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aptenokag\Documents\Лаптенок\Раскрытие информации\Преложение 2019\"/>
    </mc:Choice>
  </mc:AlternateContent>
  <bookViews>
    <workbookView xWindow="0" yWindow="0" windowWidth="25200" windowHeight="11550" activeTab="3"/>
  </bookViews>
  <sheets>
    <sheet name="1" sheetId="4" r:id="rId1"/>
    <sheet name="2" sheetId="3" r:id="rId2"/>
    <sheet name="3" sheetId="2" r:id="rId3"/>
    <sheet name="4"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 localSheetId="0">#N/A</definedName>
    <definedName name="______M8" localSheetId="1">#N/A</definedName>
    <definedName name="______M8" localSheetId="2">#N/A</definedName>
    <definedName name="______M8">#N/A</definedName>
    <definedName name="______M9" localSheetId="0">#N/A</definedName>
    <definedName name="______M9" localSheetId="1">#N/A</definedName>
    <definedName name="______M9" localSheetId="2">#N/A</definedName>
    <definedName name="______M9">#N/A</definedName>
    <definedName name="______Num2">#REF!</definedName>
    <definedName name="______q11" localSheetId="0">#N/A</definedName>
    <definedName name="______q11" localSheetId="1">#N/A</definedName>
    <definedName name="______q11" localSheetId="2">#N/A</definedName>
    <definedName name="______q11">#N/A</definedName>
    <definedName name="______q15" localSheetId="0">#N/A</definedName>
    <definedName name="______q15" localSheetId="1">#N/A</definedName>
    <definedName name="______q15" localSheetId="2">#N/A</definedName>
    <definedName name="______q15">#N/A</definedName>
    <definedName name="______q17" localSheetId="0">#N/A</definedName>
    <definedName name="______q17" localSheetId="1">#N/A</definedName>
    <definedName name="______q17" localSheetId="2">#N/A</definedName>
    <definedName name="______q17">#N/A</definedName>
    <definedName name="______q2" localSheetId="0">#N/A</definedName>
    <definedName name="______q2" localSheetId="1">#N/A</definedName>
    <definedName name="______q2" localSheetId="2">#N/A</definedName>
    <definedName name="______q2">#N/A</definedName>
    <definedName name="______q3" localSheetId="0">#N/A</definedName>
    <definedName name="______q3" localSheetId="1">#N/A</definedName>
    <definedName name="______q3" localSheetId="2">#N/A</definedName>
    <definedName name="______q3">#N/A</definedName>
    <definedName name="______q4" localSheetId="0">#N/A</definedName>
    <definedName name="______q4" localSheetId="1">#N/A</definedName>
    <definedName name="______q4" localSheetId="2">#N/A</definedName>
    <definedName name="______q4">#N/A</definedName>
    <definedName name="______q5" localSheetId="0">#N/A</definedName>
    <definedName name="______q5" localSheetId="1">#N/A</definedName>
    <definedName name="______q5" localSheetId="2">#N/A</definedName>
    <definedName name="______q5">#N/A</definedName>
    <definedName name="______q6" localSheetId="0">#N/A</definedName>
    <definedName name="______q6" localSheetId="1">#N/A</definedName>
    <definedName name="______q6" localSheetId="2">#N/A</definedName>
    <definedName name="______q6">#N/A</definedName>
    <definedName name="______q7" localSheetId="0">#N/A</definedName>
    <definedName name="______q7" localSheetId="1">#N/A</definedName>
    <definedName name="______q7" localSheetId="2">#N/A</definedName>
    <definedName name="______q7">#N/A</definedName>
    <definedName name="______q8" localSheetId="0">#N/A</definedName>
    <definedName name="______q8" localSheetId="1">#N/A</definedName>
    <definedName name="______q8" localSheetId="2">#N/A</definedName>
    <definedName name="______q8">#N/A</definedName>
    <definedName name="______q9" localSheetId="0">#N/A</definedName>
    <definedName name="______q9" localSheetId="1">#N/A</definedName>
    <definedName name="______q9" localSheetId="2">#N/A</definedName>
    <definedName name="______q9">#N/A</definedName>
    <definedName name="______r" localSheetId="0">#N/A</definedName>
    <definedName name="______r" localSheetId="1">#N/A</definedName>
    <definedName name="______r" localSheetId="2">#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 localSheetId="0">#N/A</definedName>
    <definedName name="_____FY1" localSheetId="1">#N/A</definedName>
    <definedName name="_____FY1" localSheetId="2">#N/A</definedName>
    <definedName name="_____FY1">#N/A</definedName>
    <definedName name="_____M8" localSheetId="0">#N/A</definedName>
    <definedName name="_____M8" localSheetId="1">#N/A</definedName>
    <definedName name="_____M8" localSheetId="2">#N/A</definedName>
    <definedName name="_____M8">#N/A</definedName>
    <definedName name="_____M9" localSheetId="0">#N/A</definedName>
    <definedName name="_____M9" localSheetId="1">#N/A</definedName>
    <definedName name="_____M9" localSheetId="2">#N/A</definedName>
    <definedName name="_____M9">#N/A</definedName>
    <definedName name="_____Num2">#REF!</definedName>
    <definedName name="_____q11" localSheetId="0">#N/A</definedName>
    <definedName name="_____q11" localSheetId="1">#N/A</definedName>
    <definedName name="_____q11" localSheetId="2">#N/A</definedName>
    <definedName name="_____q11">#N/A</definedName>
    <definedName name="_____q15" localSheetId="0">#N/A</definedName>
    <definedName name="_____q15" localSheetId="1">#N/A</definedName>
    <definedName name="_____q15" localSheetId="2">#N/A</definedName>
    <definedName name="_____q15">#N/A</definedName>
    <definedName name="_____q17" localSheetId="0">#N/A</definedName>
    <definedName name="_____q17" localSheetId="1">#N/A</definedName>
    <definedName name="_____q17" localSheetId="2">#N/A</definedName>
    <definedName name="_____q17">#N/A</definedName>
    <definedName name="_____q2" localSheetId="0">#N/A</definedName>
    <definedName name="_____q2" localSheetId="1">#N/A</definedName>
    <definedName name="_____q2" localSheetId="2">#N/A</definedName>
    <definedName name="_____q2">#N/A</definedName>
    <definedName name="_____q3" localSheetId="0">#N/A</definedName>
    <definedName name="_____q3" localSheetId="1">#N/A</definedName>
    <definedName name="_____q3" localSheetId="2">#N/A</definedName>
    <definedName name="_____q3">#N/A</definedName>
    <definedName name="_____q4" localSheetId="0">#N/A</definedName>
    <definedName name="_____q4" localSheetId="1">#N/A</definedName>
    <definedName name="_____q4" localSheetId="2">#N/A</definedName>
    <definedName name="_____q4">#N/A</definedName>
    <definedName name="_____q5" localSheetId="0">#N/A</definedName>
    <definedName name="_____q5" localSheetId="1">#N/A</definedName>
    <definedName name="_____q5" localSheetId="2">#N/A</definedName>
    <definedName name="_____q5">#N/A</definedName>
    <definedName name="_____q6" localSheetId="0">#N/A</definedName>
    <definedName name="_____q6" localSheetId="1">#N/A</definedName>
    <definedName name="_____q6" localSheetId="2">#N/A</definedName>
    <definedName name="_____q6">#N/A</definedName>
    <definedName name="_____q7" localSheetId="0">#N/A</definedName>
    <definedName name="_____q7" localSheetId="1">#N/A</definedName>
    <definedName name="_____q7" localSheetId="2">#N/A</definedName>
    <definedName name="_____q7">#N/A</definedName>
    <definedName name="_____q8" localSheetId="0">#N/A</definedName>
    <definedName name="_____q8" localSheetId="1">#N/A</definedName>
    <definedName name="_____q8" localSheetId="2">#N/A</definedName>
    <definedName name="_____q8">#N/A</definedName>
    <definedName name="_____q9" localSheetId="0">#N/A</definedName>
    <definedName name="_____q9" localSheetId="1">#N/A</definedName>
    <definedName name="_____q9" localSheetId="2">#N/A</definedName>
    <definedName name="_____q9">#N/A</definedName>
    <definedName name="_____r" localSheetId="0">#N/A</definedName>
    <definedName name="_____r" localSheetId="1">#N/A</definedName>
    <definedName name="_____r" localSheetId="2">#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 localSheetId="0">#N/A</definedName>
    <definedName name="____FY1" localSheetId="1">#N/A</definedName>
    <definedName name="____FY1" localSheetId="2">#N/A</definedName>
    <definedName name="____FY1">#N/A</definedName>
    <definedName name="____M8" localSheetId="0">#N/A</definedName>
    <definedName name="____M8" localSheetId="1">#N/A</definedName>
    <definedName name="____M8" localSheetId="2">#N/A</definedName>
    <definedName name="____M8">#N/A</definedName>
    <definedName name="____M9" localSheetId="0">#N/A</definedName>
    <definedName name="____M9" localSheetId="1">#N/A</definedName>
    <definedName name="____M9" localSheetId="2">#N/A</definedName>
    <definedName name="____M9">#N/A</definedName>
    <definedName name="____Num2">#REF!</definedName>
    <definedName name="____q11" localSheetId="0">#N/A</definedName>
    <definedName name="____q11" localSheetId="1">#N/A</definedName>
    <definedName name="____q11" localSheetId="2">#N/A</definedName>
    <definedName name="____q11">#N/A</definedName>
    <definedName name="____q15" localSheetId="0">#N/A</definedName>
    <definedName name="____q15" localSheetId="1">#N/A</definedName>
    <definedName name="____q15" localSheetId="2">#N/A</definedName>
    <definedName name="____q15">#N/A</definedName>
    <definedName name="____q17" localSheetId="0">#N/A</definedName>
    <definedName name="____q17" localSheetId="1">#N/A</definedName>
    <definedName name="____q17" localSheetId="2">#N/A</definedName>
    <definedName name="____q17">#N/A</definedName>
    <definedName name="____q2" localSheetId="0">#N/A</definedName>
    <definedName name="____q2" localSheetId="1">#N/A</definedName>
    <definedName name="____q2" localSheetId="2">#N/A</definedName>
    <definedName name="____q2">#N/A</definedName>
    <definedName name="____q3" localSheetId="0">#N/A</definedName>
    <definedName name="____q3" localSheetId="1">#N/A</definedName>
    <definedName name="____q3" localSheetId="2">#N/A</definedName>
    <definedName name="____q3">#N/A</definedName>
    <definedName name="____q4" localSheetId="0">#N/A</definedName>
    <definedName name="____q4" localSheetId="1">#N/A</definedName>
    <definedName name="____q4" localSheetId="2">#N/A</definedName>
    <definedName name="____q4">#N/A</definedName>
    <definedName name="____q5" localSheetId="0">#N/A</definedName>
    <definedName name="____q5" localSheetId="1">#N/A</definedName>
    <definedName name="____q5" localSheetId="2">#N/A</definedName>
    <definedName name="____q5">#N/A</definedName>
    <definedName name="____q6" localSheetId="0">#N/A</definedName>
    <definedName name="____q6" localSheetId="1">#N/A</definedName>
    <definedName name="____q6" localSheetId="2">#N/A</definedName>
    <definedName name="____q6">#N/A</definedName>
    <definedName name="____q7" localSheetId="0">#N/A</definedName>
    <definedName name="____q7" localSheetId="1">#N/A</definedName>
    <definedName name="____q7" localSheetId="2">#N/A</definedName>
    <definedName name="____q7">#N/A</definedName>
    <definedName name="____q8" localSheetId="0">#N/A</definedName>
    <definedName name="____q8" localSheetId="1">#N/A</definedName>
    <definedName name="____q8" localSheetId="2">#N/A</definedName>
    <definedName name="____q8">#N/A</definedName>
    <definedName name="____q9" localSheetId="0">#N/A</definedName>
    <definedName name="____q9" localSheetId="1">#N/A</definedName>
    <definedName name="____q9" localSheetId="2">#N/A</definedName>
    <definedName name="____q9">#N/A</definedName>
    <definedName name="____r" localSheetId="0">#N/A</definedName>
    <definedName name="____r" localSheetId="1">#N/A</definedName>
    <definedName name="____r" localSheetId="2">#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 localSheetId="0">#N/A</definedName>
    <definedName name="___M8" localSheetId="1">#N/A</definedName>
    <definedName name="___M8" localSheetId="2">#N/A</definedName>
    <definedName name="___M8">#N/A</definedName>
    <definedName name="___M9" localSheetId="0">#N/A</definedName>
    <definedName name="___M9" localSheetId="1">#N/A</definedName>
    <definedName name="___M9" localSheetId="2">#N/A</definedName>
    <definedName name="___M9">#N/A</definedName>
    <definedName name="___Num2">#REF!</definedName>
    <definedName name="___q11" localSheetId="0">#N/A</definedName>
    <definedName name="___q11" localSheetId="1">#N/A</definedName>
    <definedName name="___q11" localSheetId="2">#N/A</definedName>
    <definedName name="___q11">#N/A</definedName>
    <definedName name="___q15" localSheetId="0">#N/A</definedName>
    <definedName name="___q15" localSheetId="1">#N/A</definedName>
    <definedName name="___q15" localSheetId="2">#N/A</definedName>
    <definedName name="___q15">#N/A</definedName>
    <definedName name="___q17" localSheetId="0">#N/A</definedName>
    <definedName name="___q17" localSheetId="1">#N/A</definedName>
    <definedName name="___q17" localSheetId="2">#N/A</definedName>
    <definedName name="___q17">#N/A</definedName>
    <definedName name="___q2" localSheetId="0">#N/A</definedName>
    <definedName name="___q2" localSheetId="1">#N/A</definedName>
    <definedName name="___q2" localSheetId="2">#N/A</definedName>
    <definedName name="___q2">#N/A</definedName>
    <definedName name="___q3" localSheetId="0">#N/A</definedName>
    <definedName name="___q3" localSheetId="1">#N/A</definedName>
    <definedName name="___q3" localSheetId="2">#N/A</definedName>
    <definedName name="___q3">#N/A</definedName>
    <definedName name="___q4" localSheetId="0">#N/A</definedName>
    <definedName name="___q4" localSheetId="1">#N/A</definedName>
    <definedName name="___q4" localSheetId="2">#N/A</definedName>
    <definedName name="___q4">#N/A</definedName>
    <definedName name="___q5" localSheetId="0">#N/A</definedName>
    <definedName name="___q5" localSheetId="1">#N/A</definedName>
    <definedName name="___q5" localSheetId="2">#N/A</definedName>
    <definedName name="___q5">#N/A</definedName>
    <definedName name="___q6" localSheetId="0">#N/A</definedName>
    <definedName name="___q6" localSheetId="1">#N/A</definedName>
    <definedName name="___q6" localSheetId="2">#N/A</definedName>
    <definedName name="___q6">#N/A</definedName>
    <definedName name="___q7" localSheetId="0">#N/A</definedName>
    <definedName name="___q7" localSheetId="1">#N/A</definedName>
    <definedName name="___q7" localSheetId="2">#N/A</definedName>
    <definedName name="___q7">#N/A</definedName>
    <definedName name="___q8" localSheetId="0">#N/A</definedName>
    <definedName name="___q8" localSheetId="1">#N/A</definedName>
    <definedName name="___q8" localSheetId="2">#N/A</definedName>
    <definedName name="___q8">#N/A</definedName>
    <definedName name="___q9" localSheetId="0">#N/A</definedName>
    <definedName name="___q9" localSheetId="1">#N/A</definedName>
    <definedName name="___q9" localSheetId="2">#N/A</definedName>
    <definedName name="___q9">#N/A</definedName>
    <definedName name="___r" localSheetId="0">#N/A</definedName>
    <definedName name="___r" localSheetId="1">#N/A</definedName>
    <definedName name="___r" localSheetId="2">#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xlfn_SUMIFS">#N/A</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fg1">#N/A</definedName>
    <definedName name="__FY1" localSheetId="0">#N/A</definedName>
    <definedName name="__FY1" localSheetId="1">#N/A</definedName>
    <definedName name="__FY1" localSheetId="2">'3'!__FY1</definedName>
    <definedName name="__FY1" localSheetId="3">'4'!__FY1</definedName>
    <definedName name="__FY1">#N/A</definedName>
    <definedName name="__k1">#N/A</definedName>
    <definedName name="__M8" localSheetId="0">#N/A</definedName>
    <definedName name="__M8" localSheetId="1">#N/A</definedName>
    <definedName name="__M8" localSheetId="2">'3'!__M8</definedName>
    <definedName name="__M8" localSheetId="3">'4'!__M8</definedName>
    <definedName name="__M8">#N/A</definedName>
    <definedName name="__M9" localSheetId="0">#N/A</definedName>
    <definedName name="__M9" localSheetId="1">#N/A</definedName>
    <definedName name="__M9" localSheetId="2">'3'!__M9</definedName>
    <definedName name="__M9" localSheetId="3">'4'!__M9</definedName>
    <definedName name="__M9">#N/A</definedName>
    <definedName name="__Num2">#REF!</definedName>
    <definedName name="__ORG11">#REF!</definedName>
    <definedName name="__ORG12">#REF!</definedName>
    <definedName name="__ORG13">#REF!</definedName>
    <definedName name="__ORG14">#REF!</definedName>
    <definedName name="__ORG15">#REF!</definedName>
    <definedName name="__q11" localSheetId="0">#N/A</definedName>
    <definedName name="__q11" localSheetId="1">#N/A</definedName>
    <definedName name="__q11" localSheetId="2">'3'!__q11</definedName>
    <definedName name="__q11" localSheetId="3">'4'!__q11</definedName>
    <definedName name="__q11">#N/A</definedName>
    <definedName name="__q15" localSheetId="0">#N/A</definedName>
    <definedName name="__q15" localSheetId="1">#N/A</definedName>
    <definedName name="__q15" localSheetId="2">'3'!__q15</definedName>
    <definedName name="__q15" localSheetId="3">'4'!__q15</definedName>
    <definedName name="__q15">#N/A</definedName>
    <definedName name="__q17" localSheetId="0">#N/A</definedName>
    <definedName name="__q17" localSheetId="1">#N/A</definedName>
    <definedName name="__q17" localSheetId="2">'3'!__q17</definedName>
    <definedName name="__q17" localSheetId="3">'4'!__q17</definedName>
    <definedName name="__q17">#N/A</definedName>
    <definedName name="__q2" localSheetId="0">#N/A</definedName>
    <definedName name="__q2" localSheetId="1">#N/A</definedName>
    <definedName name="__q2" localSheetId="2">'3'!__q2</definedName>
    <definedName name="__q2" localSheetId="3">'4'!__q2</definedName>
    <definedName name="__q2">#N/A</definedName>
    <definedName name="__q3" localSheetId="0">#N/A</definedName>
    <definedName name="__q3" localSheetId="1">#N/A</definedName>
    <definedName name="__q3" localSheetId="2">'3'!__q3</definedName>
    <definedName name="__q3" localSheetId="3">'4'!__q3</definedName>
    <definedName name="__q3">#N/A</definedName>
    <definedName name="__q4" localSheetId="0">#N/A</definedName>
    <definedName name="__q4" localSheetId="1">#N/A</definedName>
    <definedName name="__q4" localSheetId="2">'3'!__q4</definedName>
    <definedName name="__q4" localSheetId="3">'4'!__q4</definedName>
    <definedName name="__q4">#N/A</definedName>
    <definedName name="__q5" localSheetId="0">#N/A</definedName>
    <definedName name="__q5" localSheetId="1">#N/A</definedName>
    <definedName name="__q5" localSheetId="2">'3'!__q5</definedName>
    <definedName name="__q5" localSheetId="3">'4'!__q5</definedName>
    <definedName name="__q5">#N/A</definedName>
    <definedName name="__q6" localSheetId="0">#N/A</definedName>
    <definedName name="__q6" localSheetId="1">#N/A</definedName>
    <definedName name="__q6" localSheetId="2">'3'!__q6</definedName>
    <definedName name="__q6" localSheetId="3">'4'!__q6</definedName>
    <definedName name="__q6">#N/A</definedName>
    <definedName name="__q7" localSheetId="0">#N/A</definedName>
    <definedName name="__q7" localSheetId="1">#N/A</definedName>
    <definedName name="__q7" localSheetId="2">'3'!__q7</definedName>
    <definedName name="__q7" localSheetId="3">'4'!__q7</definedName>
    <definedName name="__q7">#N/A</definedName>
    <definedName name="__q8" localSheetId="0">#N/A</definedName>
    <definedName name="__q8" localSheetId="1">#N/A</definedName>
    <definedName name="__q8" localSheetId="2">'3'!__q8</definedName>
    <definedName name="__q8" localSheetId="3">'4'!__q8</definedName>
    <definedName name="__q8">#N/A</definedName>
    <definedName name="__q9" localSheetId="0">#N/A</definedName>
    <definedName name="__q9" localSheetId="1">#N/A</definedName>
    <definedName name="__q9" localSheetId="2">'3'!__q9</definedName>
    <definedName name="__q9" localSheetId="3">'4'!__q9</definedName>
    <definedName name="__q9">#N/A</definedName>
    <definedName name="__r" localSheetId="0">#N/A</definedName>
    <definedName name="__r" localSheetId="1">#N/A</definedName>
    <definedName name="__r" localSheetId="2">'3'!__r</definedName>
    <definedName name="__r" localSheetId="3">'4'!__r</definedName>
    <definedName name="__r">#N/A</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Graph_LBL_AGRAPH1" hidden="1">'[5]на 1 тут'!#REF!</definedName>
    <definedName name="_124"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 localSheetId="0">#N/A</definedName>
    <definedName name="_bty6" localSheetId="1">#N/A</definedName>
    <definedName name="_bty6" localSheetId="2">#N/A</definedName>
    <definedName name="_bty6">#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fg1">#N/A</definedName>
    <definedName name="_FY1" localSheetId="0">#N/A</definedName>
    <definedName name="_FY1" localSheetId="1">#N/A</definedName>
    <definedName name="_FY1" localSheetId="2">'3'!_FY1</definedName>
    <definedName name="_FY1" localSheetId="3">'4'!_FY1</definedName>
    <definedName name="_FY1">#N/A</definedName>
    <definedName name="_gh1" localSheetId="0">#N/A</definedName>
    <definedName name="_gh1" localSheetId="1">#N/A</definedName>
    <definedName name="_gh1" localSheetId="2">#N/A</definedName>
    <definedName name="_gh1">#N/A</definedName>
    <definedName name="_IDОтчета">178174</definedName>
    <definedName name="_IDШаблона">178176</definedName>
    <definedName name="_k1">#N/A</definedName>
    <definedName name="_M8" localSheetId="0">#N/A</definedName>
    <definedName name="_M8" localSheetId="1">#N/A</definedName>
    <definedName name="_M8" localSheetId="2">'3'!_M8</definedName>
    <definedName name="_M8" localSheetId="3">'4'!_M8</definedName>
    <definedName name="_M8">#N/A</definedName>
    <definedName name="_M8_4">"'рт-передача'!_m8"</definedName>
    <definedName name="_M9" localSheetId="0">#N/A</definedName>
    <definedName name="_M9" localSheetId="1">#N/A</definedName>
    <definedName name="_M9" localSheetId="2">'3'!_M9</definedName>
    <definedName name="_M9" localSheetId="3">'4'!_M9</definedName>
    <definedName name="_M9">#N/A</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0">#N/A</definedName>
    <definedName name="_q11" localSheetId="1">#N/A</definedName>
    <definedName name="_q11" localSheetId="2">'3'!_q11</definedName>
    <definedName name="_q11" localSheetId="3">'4'!_q11</definedName>
    <definedName name="_q11">#N/A</definedName>
    <definedName name="_q11_4">"'рт-передача'!_q11"</definedName>
    <definedName name="_q15" localSheetId="0">#N/A</definedName>
    <definedName name="_q15" localSheetId="1">#N/A</definedName>
    <definedName name="_q15" localSheetId="2">'3'!_q15</definedName>
    <definedName name="_q15" localSheetId="3">'4'!_q15</definedName>
    <definedName name="_q15">#N/A</definedName>
    <definedName name="_q15_4">"'рт-передача'!_q15"</definedName>
    <definedName name="_q17" localSheetId="0">#N/A</definedName>
    <definedName name="_q17" localSheetId="1">#N/A</definedName>
    <definedName name="_q17" localSheetId="2">'3'!_q17</definedName>
    <definedName name="_q17" localSheetId="3">'4'!_q17</definedName>
    <definedName name="_q17">#N/A</definedName>
    <definedName name="_q17_4">"'рт-передача'!_q17"</definedName>
    <definedName name="_q2" localSheetId="0">#N/A</definedName>
    <definedName name="_q2" localSheetId="1">#N/A</definedName>
    <definedName name="_q2" localSheetId="2">'3'!_q2</definedName>
    <definedName name="_q2" localSheetId="3">'4'!_q2</definedName>
    <definedName name="_q2">#N/A</definedName>
    <definedName name="_q2_4">"'рт-передача'!_q2"</definedName>
    <definedName name="_q3" localSheetId="0">#N/A</definedName>
    <definedName name="_q3" localSheetId="1">#N/A</definedName>
    <definedName name="_q3" localSheetId="2">'3'!_q3</definedName>
    <definedName name="_q3" localSheetId="3">'4'!_q3</definedName>
    <definedName name="_q3">#N/A</definedName>
    <definedName name="_q3_4">"'рт-передача'!_q3"</definedName>
    <definedName name="_q4" localSheetId="0">#N/A</definedName>
    <definedName name="_q4" localSheetId="1">#N/A</definedName>
    <definedName name="_q4" localSheetId="2">'3'!_q4</definedName>
    <definedName name="_q4" localSheetId="3">'4'!_q4</definedName>
    <definedName name="_q4">#N/A</definedName>
    <definedName name="_q4_4">"'рт-передача'!_q4"</definedName>
    <definedName name="_q5" localSheetId="0">#N/A</definedName>
    <definedName name="_q5" localSheetId="1">#N/A</definedName>
    <definedName name="_q5" localSheetId="2">'3'!_q5</definedName>
    <definedName name="_q5" localSheetId="3">'4'!_q5</definedName>
    <definedName name="_q5">#N/A</definedName>
    <definedName name="_q5_4">"'рт-передача'!_q5"</definedName>
    <definedName name="_q6" localSheetId="0">#N/A</definedName>
    <definedName name="_q6" localSheetId="1">#N/A</definedName>
    <definedName name="_q6" localSheetId="2">'3'!_q6</definedName>
    <definedName name="_q6" localSheetId="3">'4'!_q6</definedName>
    <definedName name="_q6">#N/A</definedName>
    <definedName name="_q6_4">"'рт-передача'!_q6"</definedName>
    <definedName name="_q7" localSheetId="0">#N/A</definedName>
    <definedName name="_q7" localSheetId="1">#N/A</definedName>
    <definedName name="_q7" localSheetId="2">'3'!_q7</definedName>
    <definedName name="_q7" localSheetId="3">'4'!_q7</definedName>
    <definedName name="_q7">#N/A</definedName>
    <definedName name="_q7_4">"'рт-передача'!_q7"</definedName>
    <definedName name="_q8" localSheetId="0">#N/A</definedName>
    <definedName name="_q8" localSheetId="1">#N/A</definedName>
    <definedName name="_q8" localSheetId="2">'3'!_q8</definedName>
    <definedName name="_q8" localSheetId="3">'4'!_q8</definedName>
    <definedName name="_q8">#N/A</definedName>
    <definedName name="_q8_4">"'рт-передача'!_q8"</definedName>
    <definedName name="_q9" localSheetId="0">#N/A</definedName>
    <definedName name="_q9" localSheetId="1">#N/A</definedName>
    <definedName name="_q9" localSheetId="2">'3'!_q9</definedName>
    <definedName name="_q9" localSheetId="3">'4'!_q9</definedName>
    <definedName name="_q9">#N/A</definedName>
    <definedName name="_q9_4">"'рт-передача'!_q9"</definedName>
    <definedName name="_r" localSheetId="0">#N/A</definedName>
    <definedName name="_r" localSheetId="1">#N/A</definedName>
    <definedName name="_r" localSheetId="2">'3'!_r</definedName>
    <definedName name="_r" localSheetId="3">'4'!_r</definedName>
    <definedName name="_r">#N/A</definedName>
    <definedName name="_RAB11">#REF!</definedName>
    <definedName name="_RAB12">#REF!</definedName>
    <definedName name="_RAB13">#REF!</definedName>
    <definedName name="_RAB14">#REF!</definedName>
    <definedName name="_RAB15">#REF!</definedName>
    <definedName name="_SG10">[6]FES!#REF!</definedName>
    <definedName name="_Sort" hidden="1">#REF!</definedName>
    <definedName name="_SP1">[7]FES!#REF!</definedName>
    <definedName name="_SP10">[7]FES!#REF!</definedName>
    <definedName name="_SP11">[7]FES!#REF!</definedName>
    <definedName name="_SP12">[7]FES!#REF!</definedName>
    <definedName name="_SP13">[7]FES!#REF!</definedName>
    <definedName name="_SP14">[7]FES!#REF!</definedName>
    <definedName name="_SP15">[7]FES!#REF!</definedName>
    <definedName name="_SP16">[7]FES!#REF!</definedName>
    <definedName name="_SP17">[7]FES!#REF!</definedName>
    <definedName name="_SP18">[7]FES!#REF!</definedName>
    <definedName name="_SP19">[7]FES!#REF!</definedName>
    <definedName name="_SP2">[7]FES!#REF!</definedName>
    <definedName name="_SP20">[7]FES!#REF!</definedName>
    <definedName name="_SP3">[7]FES!#REF!</definedName>
    <definedName name="_SP4">[7]FES!#REF!</definedName>
    <definedName name="_SP5">[7]FES!#REF!</definedName>
    <definedName name="_SP7">[7]FES!#REF!</definedName>
    <definedName name="_SP8">[7]FES!#REF!</definedName>
    <definedName name="_SP9">[7]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ES">#REF!</definedName>
    <definedName name="AES_4">"#REF!"</definedName>
    <definedName name="àî" localSheetId="0">#N/A</definedName>
    <definedName name="àî" localSheetId="1">#N/A</definedName>
    <definedName name="àî" localSheetId="2">'3'!àî</definedName>
    <definedName name="àî" localSheetId="3">'4'!àî</definedName>
    <definedName name="àî">#N/A</definedName>
    <definedName name="àî_4">"'рт-передача'!àî"</definedName>
    <definedName name="ALL_ORG">#REF!</definedName>
    <definedName name="ALL_ORG_5">"#REF!"</definedName>
    <definedName name="ALL_SET">#REF!</definedName>
    <definedName name="AN" localSheetId="0">#N/A</definedName>
    <definedName name="AN" localSheetId="1">#N/A</definedName>
    <definedName name="AN" localSheetId="2">'3'!AN</definedName>
    <definedName name="AN" localSheetId="3">'4'!AN</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asfddddddddddddddddd" localSheetId="0">#N/A</definedName>
    <definedName name="asasfddddddddddddddddd" localSheetId="1">#N/A</definedName>
    <definedName name="asasfddddddddddddddddd" localSheetId="2">#N/A</definedName>
    <definedName name="asasfddddddddddddddddd">#N/A</definedName>
    <definedName name="AUG">#REF!</definedName>
    <definedName name="AUG_4">"#REF!"</definedName>
    <definedName name="ayan" localSheetId="0">#N/A</definedName>
    <definedName name="ayan" localSheetId="1">#N/A</definedName>
    <definedName name="ayan" localSheetId="2">#N/A</definedName>
    <definedName name="ayan">#N/A</definedName>
    <definedName name="b">[8]Параметры!$F$37</definedName>
    <definedName name="B490_02">'[9]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10]Лист!$A$90</definedName>
    <definedName name="bb" localSheetId="0">#N/A</definedName>
    <definedName name="bb" localSheetId="1">#N/A</definedName>
    <definedName name="bb" localSheetId="2">#N/A</definedName>
    <definedName name="bb">#N/A</definedName>
    <definedName name="bbbbbbnhnmh" localSheetId="0">#N/A</definedName>
    <definedName name="bbbbbbnhnmh" localSheetId="1">#N/A</definedName>
    <definedName name="bbbbbbnhnmh" localSheetId="2">#N/A</definedName>
    <definedName name="bbbbbbnhnmh">#N/A</definedName>
    <definedName name="bfd" localSheetId="0" hidden="1">{#N/A,#N/A,TRUE,"Лист1";#N/A,#N/A,TRUE,"Лист2";#N/A,#N/A,TRUE,"Лист3"}</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 localSheetId="0">#N/A</definedName>
    <definedName name="bfgd" localSheetId="1">#N/A</definedName>
    <definedName name="bfgd" localSheetId="2">#N/A</definedName>
    <definedName name="bfgd">#N/A</definedName>
    <definedName name="bgfcdfs" localSheetId="0">#N/A</definedName>
    <definedName name="bgfcdfs" localSheetId="1">#N/A</definedName>
    <definedName name="bgfcdfs" localSheetId="2">#N/A</definedName>
    <definedName name="bgfcdfs">#N/A</definedName>
    <definedName name="bghjjjjjjjjjjjjjjjjjj" localSheetId="0"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0">#N/A</definedName>
    <definedName name="bghty" localSheetId="1">#N/A</definedName>
    <definedName name="bghty" localSheetId="2">#N/A</definedName>
    <definedName name="bghty">#N/A</definedName>
    <definedName name="bghvgvvvvvvvvvvvvvvvvv" localSheetId="0"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0">#N/A</definedName>
    <definedName name="bhgggf" localSheetId="1">#N/A</definedName>
    <definedName name="bhgggf" localSheetId="2">#N/A</definedName>
    <definedName name="bhgggf">#N/A</definedName>
    <definedName name="bhgggggggggggggggg" localSheetId="0">#N/A</definedName>
    <definedName name="bhgggggggggggggggg" localSheetId="1">#N/A</definedName>
    <definedName name="bhgggggggggggggggg" localSheetId="2">#N/A</definedName>
    <definedName name="bhgggggggggggggggg">#N/A</definedName>
    <definedName name="bhjghff" localSheetId="0">#N/A</definedName>
    <definedName name="bhjghff" localSheetId="1">#N/A</definedName>
    <definedName name="bhjghff" localSheetId="2">#N/A</definedName>
    <definedName name="bhjghff">#N/A</definedName>
    <definedName name="bmjjhbvfgf" localSheetId="0">#N/A</definedName>
    <definedName name="bmjjhbvfgf" localSheetId="1">#N/A</definedName>
    <definedName name="bmjjhbvfgf" localSheetId="2">#N/A</definedName>
    <definedName name="bmjjhbvfgf">#N/A</definedName>
    <definedName name="bn" localSheetId="0"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0">#N/A</definedName>
    <definedName name="bnbbnvbcvbcvx" localSheetId="1">#N/A</definedName>
    <definedName name="bnbbnvbcvbcvx" localSheetId="2">#N/A</definedName>
    <definedName name="bnbbnvbcvbcvx">#N/A</definedName>
    <definedName name="bnghfh" localSheetId="0">#N/A</definedName>
    <definedName name="bnghfh" localSheetId="1">#N/A</definedName>
    <definedName name="bnghfh" localSheetId="2">#N/A</definedName>
    <definedName name="bnghfh">#N/A</definedName>
    <definedName name="BoilList">[10]Лист!$A$270</definedName>
    <definedName name="BoilQnt">[10]Лист!$B$271</definedName>
    <definedName name="btytu" localSheetId="0">#N/A</definedName>
    <definedName name="btytu" localSheetId="1">#N/A</definedName>
    <definedName name="btytu" localSheetId="2">#N/A</definedName>
    <definedName name="btytu">#N/A</definedName>
    <definedName name="btyty" localSheetId="0">#N/A</definedName>
    <definedName name="btyty" localSheetId="1">#N/A</definedName>
    <definedName name="btyty" localSheetId="2">#N/A</definedName>
    <definedName name="btyty">#N/A</definedName>
    <definedName name="bu7u" localSheetId="0">#N/A</definedName>
    <definedName name="bu7u" localSheetId="1">#N/A</definedName>
    <definedName name="bu7u" localSheetId="2">#N/A</definedName>
    <definedName name="bu7u">#N/A</definedName>
    <definedName name="BudPotrEE">[10]Параметры!$B$9</definedName>
    <definedName name="BudPotrEEList">[10]Лист!$A$120</definedName>
    <definedName name="BudPotrTE">[10]Лист!$B$311</definedName>
    <definedName name="BudPotrTEList">[10]Лист!$A$310</definedName>
    <definedName name="BuzPotrEE">[10]Параметры!$B$8</definedName>
    <definedName name="bv">#N/A</definedName>
    <definedName name="bvbvffffffffffff" localSheetId="0" hidden="1">{#N/A,#N/A,TRUE,"Лист1";#N/A,#N/A,TRUE,"Лист2";#N/A,#N/A,TRUE,"Лист3"}</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0"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0">#N/A</definedName>
    <definedName name="bvffffffffffffffff" localSheetId="1">#N/A</definedName>
    <definedName name="bvffffffffffffffff" localSheetId="2">#N/A</definedName>
    <definedName name="bvffffffffffffffff">#N/A</definedName>
    <definedName name="bvffffffffffffffffff" localSheetId="0"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0">#N/A</definedName>
    <definedName name="bvfgdfsf" localSheetId="1">#N/A</definedName>
    <definedName name="bvfgdfsf" localSheetId="2">#N/A</definedName>
    <definedName name="bvfgdfsf">#N/A</definedName>
    <definedName name="bvggggggggggggggg" localSheetId="0"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0">#N/A</definedName>
    <definedName name="bvgggggggggggggggg" localSheetId="1">#N/A</definedName>
    <definedName name="bvgggggggggggggggg" localSheetId="2">#N/A</definedName>
    <definedName name="bvgggggggggggggggg">#N/A</definedName>
    <definedName name="bvhggggggggggggggggggg" localSheetId="0">#N/A</definedName>
    <definedName name="bvhggggggggggggggggggg" localSheetId="1">#N/A</definedName>
    <definedName name="bvhggggggggggggggggggg" localSheetId="2">#N/A</definedName>
    <definedName name="bvhggggggggggggggggggg">#N/A</definedName>
    <definedName name="bvjhjjjjjjjjjjjjjjjjjjjjj" localSheetId="0">#N/A</definedName>
    <definedName name="bvjhjjjjjjjjjjjjjjjjjjjjj" localSheetId="1">#N/A</definedName>
    <definedName name="bvjhjjjjjjjjjjjjjjjjjjjjj" localSheetId="2">#N/A</definedName>
    <definedName name="bvjhjjjjjjjjjjjjjjjjjjjjj">#N/A</definedName>
    <definedName name="bvnvb" localSheetId="0">#N/A</definedName>
    <definedName name="bvnvb" localSheetId="1">#N/A</definedName>
    <definedName name="bvnvb" localSheetId="2">#N/A</definedName>
    <definedName name="bvnvb">#N/A</definedName>
    <definedName name="bvvb" localSheetId="0">#N/A</definedName>
    <definedName name="bvvb" localSheetId="1">#N/A</definedName>
    <definedName name="bvvb" localSheetId="2">#N/A</definedName>
    <definedName name="bvvb">#N/A</definedName>
    <definedName name="bvvmnbm" localSheetId="0">#N/A</definedName>
    <definedName name="bvvmnbm" localSheetId="1">#N/A</definedName>
    <definedName name="bvvmnbm" localSheetId="2">#N/A</definedName>
    <definedName name="bvvmnbm">#N/A</definedName>
    <definedName name="bvvvcxcv" localSheetId="0">#N/A</definedName>
    <definedName name="bvvvcxcv" localSheetId="1">#N/A</definedName>
    <definedName name="bvvvcxcv" localSheetId="2">#N/A</definedName>
    <definedName name="bvvvcxcv">#N/A</definedName>
    <definedName name="bytb" localSheetId="0">#N/A</definedName>
    <definedName name="bytb" localSheetId="1">#N/A</definedName>
    <definedName name="bytb" localSheetId="2">#N/A</definedName>
    <definedName name="bytb">#N/A</definedName>
    <definedName name="bytu" localSheetId="0">#N/A</definedName>
    <definedName name="bytu" localSheetId="1">#N/A</definedName>
    <definedName name="bytu" localSheetId="2">#N/A</definedName>
    <definedName name="bytu">#N/A</definedName>
    <definedName name="byurt" localSheetId="0">#N/A</definedName>
    <definedName name="byurt" localSheetId="1">#N/A</definedName>
    <definedName name="byurt" localSheetId="2">#N/A</definedName>
    <definedName name="byurt">#N/A</definedName>
    <definedName name="C_STAT">[11]TEHSHEET!#REF!</definedName>
    <definedName name="C_STAT_4">#N/A</definedName>
    <definedName name="ccccccccccccccccc" localSheetId="0">#N/A</definedName>
    <definedName name="ccccccccccccccccc" localSheetId="1">#N/A</definedName>
    <definedName name="ccccccccccccccccc" localSheetId="2">#N/A</definedName>
    <definedName name="ccccccccccccccccc">#N/A</definedName>
    <definedName name="ccffffffffffffffffffff" localSheetId="0">#N/A</definedName>
    <definedName name="ccffffffffffffffffffff" localSheetId="1">#N/A</definedName>
    <definedName name="ccffffffffffffffffffff" localSheetId="2">#N/A</definedName>
    <definedName name="ccffffffffffffffffffff">#N/A</definedName>
    <definedName name="cd" localSheetId="0">#N/A</definedName>
    <definedName name="cd" localSheetId="1">#N/A</definedName>
    <definedName name="cd" localSheetId="2">'3'!cd</definedName>
    <definedName name="cd" localSheetId="3">'4'!cd</definedName>
    <definedName name="cd">#N/A</definedName>
    <definedName name="cd_4">"'рт-передача'!cd"</definedName>
    <definedName name="cdsdddddddddddddddd" localSheetId="0">#N/A</definedName>
    <definedName name="cdsdddddddddddddddd" localSheetId="1">#N/A</definedName>
    <definedName name="cdsdddddddddddddddd" localSheetId="2">#N/A</definedName>
    <definedName name="cdsdddddddddddddddd">#N/A</definedName>
    <definedName name="cdsesssssssssssssssss" localSheetId="0">#N/A</definedName>
    <definedName name="cdsesssssssssssssssss" localSheetId="1">#N/A</definedName>
    <definedName name="cdsesssssssssssssssss" localSheetId="2">#N/A</definedName>
    <definedName name="cdsesssssssssssssssss">#N/A</definedName>
    <definedName name="cfddddddddddddd" localSheetId="0">#N/A</definedName>
    <definedName name="cfddddddddddddd" localSheetId="1">#N/A</definedName>
    <definedName name="cfddddddddddddd" localSheetId="2">#N/A</definedName>
    <definedName name="cfddddddddddddd">#N/A</definedName>
    <definedName name="cfdddddddddddddddddd" localSheetId="0">#N/A</definedName>
    <definedName name="cfdddddddddddddddddd" localSheetId="1">#N/A</definedName>
    <definedName name="cfdddddddddddddddddd" localSheetId="2">#N/A</definedName>
    <definedName name="cfdddddddddddddddddd">#N/A</definedName>
    <definedName name="cfgdffffffffffffff" localSheetId="0">#N/A</definedName>
    <definedName name="cfgdffffffffffffff" localSheetId="1">#N/A</definedName>
    <definedName name="cfgdffffffffffffff" localSheetId="2">#N/A</definedName>
    <definedName name="cfgdffffffffffffff">#N/A</definedName>
    <definedName name="cfghhhhhhhhhhhhhhhhh" localSheetId="0">#N/A</definedName>
    <definedName name="cfghhhhhhhhhhhhhhhhh" localSheetId="1">#N/A</definedName>
    <definedName name="cfghhhhhhhhhhhhhhhhh" localSheetId="2">#N/A</definedName>
    <definedName name="cfghhhhhhhhhhhhhhhhh">#N/A</definedName>
    <definedName name="check_List14_a">#REF!</definedName>
    <definedName name="check_List14_b">#REF!</definedName>
    <definedName name="CheckBC_List01">#REF!</definedName>
    <definedName name="CheckBC_List08">'[12]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10]Лист!$B$12</definedName>
    <definedName name="com" localSheetId="0">#N/A</definedName>
    <definedName name="com" localSheetId="1">#N/A</definedName>
    <definedName name="com" localSheetId="2">'3'!com</definedName>
    <definedName name="com" localSheetId="3">'4'!com</definedName>
    <definedName name="com">#N/A</definedName>
    <definedName name="com_4">"'рт-передача'!com"</definedName>
    <definedName name="CompOt" localSheetId="0">#N/A</definedName>
    <definedName name="CompOt" localSheetId="1">#N/A</definedName>
    <definedName name="CompOt" localSheetId="2">'3'!CompOt</definedName>
    <definedName name="CompOt" localSheetId="3">'4'!CompOt</definedName>
    <definedName name="CompOt">#N/A</definedName>
    <definedName name="CompOt_35" localSheetId="0">#N/A</definedName>
    <definedName name="CompOt_35" localSheetId="1">#N/A</definedName>
    <definedName name="CompOt_35" localSheetId="2">#N/A</definedName>
    <definedName name="CompOt_35">#N/A</definedName>
    <definedName name="CompOt_4">"'рт-передача'!compot"</definedName>
    <definedName name="compOT1">#N/A</definedName>
    <definedName name="CompOt2" localSheetId="0">#N/A</definedName>
    <definedName name="CompOt2" localSheetId="1">#N/A</definedName>
    <definedName name="CompOt2" localSheetId="2">'3'!CompOt2</definedName>
    <definedName name="CompOt2" localSheetId="3">'4'!CompOt2</definedName>
    <definedName name="CompOt2">#N/A</definedName>
    <definedName name="CompOt2_4">"'рт-передача'!compot2"</definedName>
    <definedName name="CompRas" localSheetId="0">#N/A</definedName>
    <definedName name="CompRas" localSheetId="1">#N/A</definedName>
    <definedName name="CompRas" localSheetId="2">'3'!CompRas</definedName>
    <definedName name="CompRas" localSheetId="3">'4'!CompRas</definedName>
    <definedName name="CompRas">#N/A</definedName>
    <definedName name="CompRas_35" localSheetId="0">#N/A</definedName>
    <definedName name="CompRas_35" localSheetId="1">#N/A</definedName>
    <definedName name="CompRas_35" localSheetId="2">#N/A</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3]TEHSHEET!$L$3:$L$12</definedName>
    <definedName name="count_ue_column">#REF!</definedName>
    <definedName name="csddddddddddddddd" localSheetId="0">#N/A</definedName>
    <definedName name="csddddddddddddddd" localSheetId="1">#N/A</definedName>
    <definedName name="csddddddddddddddd" localSheetId="2">#N/A</definedName>
    <definedName name="csddddddddddddddd">#N/A</definedName>
    <definedName name="ct" localSheetId="0">#N/A</definedName>
    <definedName name="ct" localSheetId="1">#N/A</definedName>
    <definedName name="ct" localSheetId="2">'3'!ct</definedName>
    <definedName name="ct" localSheetId="3">'4'!ct</definedName>
    <definedName name="ct">#N/A</definedName>
    <definedName name="ct_4">"'рт-передача'!ct"</definedName>
    <definedName name="CUR_VER">[14]Заголовок!$B$21</definedName>
    <definedName name="cv" localSheetId="0">#N/A</definedName>
    <definedName name="cv" localSheetId="1">#N/A</definedName>
    <definedName name="cv" localSheetId="2">#N/A</definedName>
    <definedName name="cv">#N/A</definedName>
    <definedName name="cvb" localSheetId="0">#N/A</definedName>
    <definedName name="cvb" localSheetId="1">#N/A</definedName>
    <definedName name="cvb" localSheetId="2">#N/A</definedName>
    <definedName name="cvb">#N/A</definedName>
    <definedName name="cvbcvnb" localSheetId="0">#N/A</definedName>
    <definedName name="cvbcvnb" localSheetId="1">#N/A</definedName>
    <definedName name="cvbcvnb" localSheetId="2">#N/A</definedName>
    <definedName name="cvbcvnb">#N/A</definedName>
    <definedName name="cvbnnb" localSheetId="0">#N/A</definedName>
    <definedName name="cvbnnb" localSheetId="1">#N/A</definedName>
    <definedName name="cvbnnb" localSheetId="2">#N/A</definedName>
    <definedName name="cvbnnb">#N/A</definedName>
    <definedName name="cvbvvnbvnm" localSheetId="0">#N/A</definedName>
    <definedName name="cvbvvnbvnm" localSheetId="1">#N/A</definedName>
    <definedName name="cvbvvnbvnm" localSheetId="2">#N/A</definedName>
    <definedName name="cvbvvnbvnm">#N/A</definedName>
    <definedName name="cvdddddddddddddddd" localSheetId="0">#N/A</definedName>
    <definedName name="cvdddddddddddddddd" localSheetId="1">#N/A</definedName>
    <definedName name="cvdddddddddddddddd" localSheetId="2">#N/A</definedName>
    <definedName name="cvdddddddddddddddd">#N/A</definedName>
    <definedName name="cvxdsda" localSheetId="0">#N/A</definedName>
    <definedName name="cvxdsda" localSheetId="1">#N/A</definedName>
    <definedName name="cvxdsda" localSheetId="2">#N/A</definedName>
    <definedName name="cvxdsda">#N/A</definedName>
    <definedName name="cxcvvbnvnb" localSheetId="0">#N/A</definedName>
    <definedName name="cxcvvbnvnb" localSheetId="1">#N/A</definedName>
    <definedName name="cxcvvbnvnb" localSheetId="2">#N/A</definedName>
    <definedName name="cxcvvbnvnb">#N/A</definedName>
    <definedName name="cxdddddddddddddddddd" localSheetId="0">#N/A</definedName>
    <definedName name="cxdddddddddddddddddd" localSheetId="1">#N/A</definedName>
    <definedName name="cxdddddddddddddddddd" localSheetId="2">#N/A</definedName>
    <definedName name="cxdddddddddddddddddd">#N/A</definedName>
    <definedName name="cxdfsdssssssssssssss" localSheetId="0">#N/A</definedName>
    <definedName name="cxdfsdssssssssssssss" localSheetId="1">#N/A</definedName>
    <definedName name="cxdfsdssssssssssssss" localSheetId="2">#N/A</definedName>
    <definedName name="cxdfsdssssssssssssss">#N/A</definedName>
    <definedName name="cxdweeeeeeeeeeeeeeeeeee" localSheetId="0">#N/A</definedName>
    <definedName name="cxdweeeeeeeeeeeeeeeeeee" localSheetId="1">#N/A</definedName>
    <definedName name="cxdweeeeeeeeeeeeeeeeeee" localSheetId="2">#N/A</definedName>
    <definedName name="cxdweeeeeeeeeeeeeeeeeee">#N/A</definedName>
    <definedName name="cxvvvvvvvvvvvvvvvvvvv" localSheetId="0" hidden="1">{#N/A,#N/A,TRUE,"Лист1";#N/A,#N/A,TRUE,"Лист2";#N/A,#N/A,TRUE,"Лист3"}</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0">#N/A</definedName>
    <definedName name="cxxdddddddddddddddd" localSheetId="1">#N/A</definedName>
    <definedName name="cxxdddddddddddddddd" localSheetId="2">#N/A</definedName>
    <definedName name="cxxdddddddddddddddd">#N/A</definedName>
    <definedName name="d">[8]Параметры!$G$37</definedName>
    <definedName name="ď" localSheetId="0">#N/A</definedName>
    <definedName name="ď" localSheetId="1">#N/A</definedName>
    <definedName name="ď" localSheetId="2">'3'!ď</definedName>
    <definedName name="ď" localSheetId="3">'4'!ď</definedName>
    <definedName name="ď">#N/A</definedName>
    <definedName name="ď_4">"'рт-передача'!ď"</definedName>
    <definedName name="DaNet">[15]TEHSHEET!#REF!</definedName>
    <definedName name="DATA">#REF!</definedName>
    <definedName name="DATA_4">"#REF!"</definedName>
    <definedName name="DATE">#REF!</definedName>
    <definedName name="DATE_4">"#REF!"</definedName>
    <definedName name="ďď" localSheetId="0">#N/A</definedName>
    <definedName name="ďď" localSheetId="1">#N/A</definedName>
    <definedName name="ďď" localSheetId="2">'3'!ďď</definedName>
    <definedName name="ďď" localSheetId="3">'4'!ďď</definedName>
    <definedName name="ďď">#N/A</definedName>
    <definedName name="đđ" localSheetId="0">#N/A</definedName>
    <definedName name="đđ" localSheetId="1">#N/A</definedName>
    <definedName name="đđ" localSheetId="2">'3'!đđ</definedName>
    <definedName name="đđ" localSheetId="3">'4'!đđ</definedName>
    <definedName name="đđ">#N/A</definedName>
    <definedName name="ďď_4">"'рт-передача'!ďď"</definedName>
    <definedName name="đđ_4">"'рт-передача'!đđ"</definedName>
    <definedName name="ddd">[16]FES!#REF!</definedName>
    <definedName name="đđđ" localSheetId="0">#N/A</definedName>
    <definedName name="đđđ" localSheetId="1">#N/A</definedName>
    <definedName name="đđđ" localSheetId="2">'3'!đđđ</definedName>
    <definedName name="đđđ" localSheetId="3">'4'!đđđ</definedName>
    <definedName name="đđđ">#N/A</definedName>
    <definedName name="đđđ_4">"'рт-передача'!đđđ"</definedName>
    <definedName name="DEC">#REF!</definedName>
    <definedName name="DEC_4">"#REF!"</definedName>
    <definedName name="dfdfddddddddfddddddddddfd" localSheetId="0">#N/A</definedName>
    <definedName name="dfdfddddddddfddddddddddfd" localSheetId="1">#N/A</definedName>
    <definedName name="dfdfddddddddfddddddddddfd" localSheetId="2">#N/A</definedName>
    <definedName name="dfdfddddddddfddddddddddfd">#N/A</definedName>
    <definedName name="dfdfgggggggggggggggggg" localSheetId="0">#N/A</definedName>
    <definedName name="dfdfgggggggggggggggggg" localSheetId="1">#N/A</definedName>
    <definedName name="dfdfgggggggggggggggggg" localSheetId="2">#N/A</definedName>
    <definedName name="dfdfgggggggggggggggggg">#N/A</definedName>
    <definedName name="dfdfsssssssssssssssssss" localSheetId="0">#N/A</definedName>
    <definedName name="dfdfsssssssssssssssssss" localSheetId="1">#N/A</definedName>
    <definedName name="dfdfsssssssssssssssssss" localSheetId="2">#N/A</definedName>
    <definedName name="dfdfsssssssssssssssssss">#N/A</definedName>
    <definedName name="dfdghj" localSheetId="0">#N/A</definedName>
    <definedName name="dfdghj" localSheetId="1">#N/A</definedName>
    <definedName name="dfdghj" localSheetId="2">#N/A</definedName>
    <definedName name="dfdghj">#N/A</definedName>
    <definedName name="dffdghfh" localSheetId="0">#N/A</definedName>
    <definedName name="dffdghfh" localSheetId="1">#N/A</definedName>
    <definedName name="dffdghfh" localSheetId="2">#N/A</definedName>
    <definedName name="dffdghfh">#N/A</definedName>
    <definedName name="dfgdfgdghf" localSheetId="0">#N/A</definedName>
    <definedName name="dfgdfgdghf" localSheetId="1">#N/A</definedName>
    <definedName name="dfgdfgdghf" localSheetId="2">#N/A</definedName>
    <definedName name="dfgdfgdghf">#N/A</definedName>
    <definedName name="dfgfdgfjh" localSheetId="0">#N/A</definedName>
    <definedName name="dfgfdgfjh" localSheetId="1">#N/A</definedName>
    <definedName name="dfgfdgfjh" localSheetId="2">#N/A</definedName>
    <definedName name="dfgfdgfjh">#N/A</definedName>
    <definedName name="dfhghhjjkl" localSheetId="0">#N/A</definedName>
    <definedName name="dfhghhjjkl" localSheetId="1">#N/A</definedName>
    <definedName name="dfhghhjjkl" localSheetId="2">#N/A</definedName>
    <definedName name="dfhghhjjkl">#N/A</definedName>
    <definedName name="dfrgtt" localSheetId="0">#N/A</definedName>
    <definedName name="dfrgtt" localSheetId="1">#N/A</definedName>
    <definedName name="dfrgtt" localSheetId="2">#N/A</definedName>
    <definedName name="dfrgtt">#N/A</definedName>
    <definedName name="dfxffffffffffffffffff" localSheetId="0">#N/A</definedName>
    <definedName name="dfxffffffffffffffffff" localSheetId="1">#N/A</definedName>
    <definedName name="dfxffffffffffffffffff" localSheetId="2">#N/A</definedName>
    <definedName name="dfxffffffffffffffffff">#N/A</definedName>
    <definedName name="dgfsd" localSheetId="0">#N/A</definedName>
    <definedName name="dgfsd" localSheetId="1">#N/A</definedName>
    <definedName name="dgfsd" localSheetId="2">#N/A</definedName>
    <definedName name="dgfsd">#N/A</definedName>
    <definedName name="dip" localSheetId="0">[17]FST5!$G$149:$G$165,P1_dip,P2_dip,P3_dip,P4_dip</definedName>
    <definedName name="dip" localSheetId="1">[17]FST5!$G$149:$G$165,P1_dip,P2_dip,P3_dip,P4_dip</definedName>
    <definedName name="dip" localSheetId="2">[17]FST5!$G$149:$G$165,P1_dip,P2_dip,P3_dip,P4_dip</definedName>
    <definedName name="dip">[17]FST5!$G$149:$G$165,P1_dip,P2_dip,P3_dip,P4_dip</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 localSheetId="0">#N/A</definedName>
    <definedName name="ds" localSheetId="1">#N/A</definedName>
    <definedName name="ds" localSheetId="2">#N/A</definedName>
    <definedName name="ds">#N/A</definedName>
    <definedName name="dsdddddddddddddddddddd" localSheetId="0">#N/A</definedName>
    <definedName name="dsdddddddddddddddddddd" localSheetId="1">#N/A</definedName>
    <definedName name="dsdddddddddddddddddddd" localSheetId="2">#N/A</definedName>
    <definedName name="dsdddddddddddddddddddd">#N/A</definedName>
    <definedName name="dsffffffffffffffffffffffffff" localSheetId="0">#N/A</definedName>
    <definedName name="dsffffffffffffffffffffffffff" localSheetId="1">#N/A</definedName>
    <definedName name="dsffffffffffffffffffffffffff" localSheetId="2">#N/A</definedName>
    <definedName name="dsffffffffffffffffffffffffff">#N/A</definedName>
    <definedName name="dsfgdghjhg" localSheetId="0"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0">#N/A</definedName>
    <definedName name="dsragh" localSheetId="1">#N/A</definedName>
    <definedName name="dsragh" localSheetId="2">'3'!dsragh</definedName>
    <definedName name="dsragh" localSheetId="3">'4'!dsragh</definedName>
    <definedName name="dsragh">#N/A</definedName>
    <definedName name="dsragh_4">"'рт-передача'!dsragh"</definedName>
    <definedName name="dvsgf" localSheetId="0">#N/A</definedName>
    <definedName name="dvsgf" localSheetId="1">#N/A</definedName>
    <definedName name="dvsgf" localSheetId="2">#N/A</definedName>
    <definedName name="dvsgf">#N/A</definedName>
    <definedName name="dxsddddddddddddddd" localSheetId="0">#N/A</definedName>
    <definedName name="dxsddddddddddddddd" localSheetId="1">#N/A</definedName>
    <definedName name="dxsddddddddddddddd" localSheetId="2">#N/A</definedName>
    <definedName name="dxsddddddddddddddd">#N/A</definedName>
    <definedName name="E" localSheetId="0">#N/A</definedName>
    <definedName name="E" localSheetId="1">#N/A</definedName>
    <definedName name="E" localSheetId="2">#N/A</definedName>
    <definedName name="E">#N/A</definedName>
    <definedName name="ęĺ" localSheetId="0">#N/A</definedName>
    <definedName name="ęĺ" localSheetId="1">#N/A</definedName>
    <definedName name="ęĺ" localSheetId="2">'3'!ęĺ</definedName>
    <definedName name="ęĺ" localSheetId="3">'4'!ęĺ</definedName>
    <definedName name="ęĺ">#N/A</definedName>
    <definedName name="ęĺ_4">"'рт-передача'!ęĺ"</definedName>
    <definedName name="er\" localSheetId="0">#N/A</definedName>
    <definedName name="er\" localSheetId="1">#N/A</definedName>
    <definedName name="er\" localSheetId="2">#N/A</definedName>
    <definedName name="er\">#N/A</definedName>
    <definedName name="ererer">#N/A</definedName>
    <definedName name="errtrtruy" localSheetId="0">#N/A</definedName>
    <definedName name="errtrtruy" localSheetId="1">#N/A</definedName>
    <definedName name="errtrtruy" localSheetId="2">#N/A</definedName>
    <definedName name="errtrtruy">#N/A</definedName>
    <definedName name="errttuyiuy" localSheetId="0" hidden="1">{#N/A,#N/A,TRUE,"Лист1";#N/A,#N/A,TRUE,"Лист2";#N/A,#N/A,TRUE,"Лист3"}</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0"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0">#N/A</definedName>
    <definedName name="ert" localSheetId="1">#N/A</definedName>
    <definedName name="ert" localSheetId="2">#N/A</definedName>
    <definedName name="ert">#N/A</definedName>
    <definedName name="ertetyruy" localSheetId="0">#N/A</definedName>
    <definedName name="ertetyruy" localSheetId="1">#N/A</definedName>
    <definedName name="ertetyruy" localSheetId="2">#N/A</definedName>
    <definedName name="ertetyruy">#N/A</definedName>
    <definedName name="esdsfdfgh" localSheetId="0"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 localSheetId="0">[17]FST5!$G$149:$G$165,P1_eso</definedName>
    <definedName name="eso" localSheetId="1">[17]FST5!$G$149:$G$165,P1_eso</definedName>
    <definedName name="eso" localSheetId="2">[17]FST5!$G$149:$G$165,P1_eso</definedName>
    <definedName name="eso">[17]FST5!$G$149:$G$165,P1_eso</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 localSheetId="0">#N/A</definedName>
    <definedName name="eswdfgf" localSheetId="1">#N/A</definedName>
    <definedName name="eswdfgf" localSheetId="2">#N/A</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0">#N/A</definedName>
    <definedName name="etrtyt" localSheetId="1">#N/A</definedName>
    <definedName name="etrtyt" localSheetId="2">#N/A</definedName>
    <definedName name="etrtyt">#N/A</definedName>
    <definedName name="etrytru" localSheetId="0"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w" localSheetId="0">#N/A</definedName>
    <definedName name="ew" localSheetId="1">#N/A</definedName>
    <definedName name="ew" localSheetId="2">'3'!ew</definedName>
    <definedName name="ew" localSheetId="3">'4'!ew</definedName>
    <definedName name="ew">#N/A</definedName>
    <definedName name="ew_4">"'рт-передача'!ew"</definedName>
    <definedName name="ewesds" localSheetId="0">#N/A</definedName>
    <definedName name="ewesds" localSheetId="1">#N/A</definedName>
    <definedName name="ewesds" localSheetId="2">#N/A</definedName>
    <definedName name="ewesds">#N/A</definedName>
    <definedName name="ewrtertuyt" localSheetId="0" hidden="1">{#N/A,#N/A,TRUE,"Лист1";#N/A,#N/A,TRUE,"Лист2";#N/A,#N/A,TRUE,"Лист3"}</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0">#N/A</definedName>
    <definedName name="ewsddddddddddddddddd" localSheetId="1">#N/A</definedName>
    <definedName name="ewsddddddddddddddddd" localSheetId="2">#N/A</definedName>
    <definedName name="ewsddddddddddddddddd">#N/A</definedName>
    <definedName name="eww">#N/A</definedName>
    <definedName name="Excel_BuiltIn__FilterDatabase_19">'[18]14б ДПН отчет'!#REF!</definedName>
    <definedName name="Excel_BuiltIn__FilterDatabase_22">'[18]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5]Топливо2009!#REF!</definedName>
    <definedName name="F9_SC_2">[15]Топливо2009!#REF!</definedName>
    <definedName name="F9_SC_3">[15]Топливо2009!#REF!</definedName>
    <definedName name="F9_SC_4">[15]Топливо2009!#REF!</definedName>
    <definedName name="F9_SC_5">[15]Топливо2009!#REF!</definedName>
    <definedName name="F9_SC_6">[15]Топливо2009!#REF!</definedName>
    <definedName name="F9_SCOPE">#REF!</definedName>
    <definedName name="F9_SCOPE_4">"#REF!"</definedName>
    <definedName name="fbgffnjfgg" localSheetId="0">#N/A</definedName>
    <definedName name="fbgffnjfgg" localSheetId="1">#N/A</definedName>
    <definedName name="fbgffnjfgg" localSheetId="2">'3'!fbgffnjfgg</definedName>
    <definedName name="fbgffnjfgg" localSheetId="3">'4'!fbgffnjfgg</definedName>
    <definedName name="fbgffnjfgg">#N/A</definedName>
    <definedName name="fddddddddddddddd" localSheetId="0">#N/A</definedName>
    <definedName name="fddddddddddddddd" localSheetId="1">#N/A</definedName>
    <definedName name="fddddddddddddddd" localSheetId="2">#N/A</definedName>
    <definedName name="fddddddddddddddd">#N/A</definedName>
    <definedName name="fdfccgh" localSheetId="0"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0">#N/A</definedName>
    <definedName name="fdfg" localSheetId="1">#N/A</definedName>
    <definedName name="fdfg" localSheetId="2">#N/A</definedName>
    <definedName name="fdfg">#N/A</definedName>
    <definedName name="fdfgdjgfh" localSheetId="0">#N/A</definedName>
    <definedName name="fdfgdjgfh" localSheetId="1">#N/A</definedName>
    <definedName name="fdfgdjgfh" localSheetId="2">#N/A</definedName>
    <definedName name="fdfgdjgfh">#N/A</definedName>
    <definedName name="fdfggghgjh" localSheetId="0"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0">#N/A</definedName>
    <definedName name="fdfsdsssssssssssssssssssss" localSheetId="1">#N/A</definedName>
    <definedName name="fdfsdsssssssssssssssssssss" localSheetId="2">#N/A</definedName>
    <definedName name="fdfsdsssssssssssssssssssss">#N/A</definedName>
    <definedName name="fdfvcvvv" localSheetId="0">#N/A</definedName>
    <definedName name="fdfvcvvv" localSheetId="1">#N/A</definedName>
    <definedName name="fdfvcvvv" localSheetId="2">#N/A</definedName>
    <definedName name="fdfvcvvv">#N/A</definedName>
    <definedName name="fdghfghfj" localSheetId="0">#N/A</definedName>
    <definedName name="fdghfghfj" localSheetId="1">#N/A</definedName>
    <definedName name="fdghfghfj" localSheetId="2">#N/A</definedName>
    <definedName name="fdghfghfj">#N/A</definedName>
    <definedName name="fdgrfgdgggggggggggggg" localSheetId="0">#N/A</definedName>
    <definedName name="fdgrfgdgggggggggggggg" localSheetId="1">#N/A</definedName>
    <definedName name="fdgrfgdgggggggggggggg" localSheetId="2">#N/A</definedName>
    <definedName name="fdgrfgdgggggggggggggg">#N/A</definedName>
    <definedName name="fdrttttggggggggggg" localSheetId="0">#N/A</definedName>
    <definedName name="fdrttttggggggggggg" localSheetId="1">#N/A</definedName>
    <definedName name="fdrttttggggggggggg" localSheetId="2">#N/A</definedName>
    <definedName name="fdrttttggggggggggg">#N/A</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 localSheetId="0">#N/A</definedName>
    <definedName name="ffffffffffffffffffff" localSheetId="1">#N/A</definedName>
    <definedName name="ffffffffffffffffffff" localSheetId="2">#N/A</definedName>
    <definedName name="ffffffffffffffffffff">#N/A</definedName>
    <definedName name="fg" localSheetId="0">#N/A</definedName>
    <definedName name="fg" localSheetId="1">#N/A</definedName>
    <definedName name="fg" localSheetId="2">'3'!fg</definedName>
    <definedName name="fg" localSheetId="3">'4'!fg</definedName>
    <definedName name="fg">#N/A</definedName>
    <definedName name="fg_4">"'рт-передача'!fg"</definedName>
    <definedName name="fgfgf" localSheetId="0">#N/A</definedName>
    <definedName name="fgfgf" localSheetId="1">#N/A</definedName>
    <definedName name="fgfgf" localSheetId="2">#N/A</definedName>
    <definedName name="fgfgf">#N/A</definedName>
    <definedName name="fgfgffffff" localSheetId="0">#N/A</definedName>
    <definedName name="fgfgffffff" localSheetId="1">#N/A</definedName>
    <definedName name="fgfgffffff" localSheetId="2">#N/A</definedName>
    <definedName name="fgfgffffff">#N/A</definedName>
    <definedName name="fgfhghhhhhhhhhhh" localSheetId="0">#N/A</definedName>
    <definedName name="fgfhghhhhhhhhhhh" localSheetId="1">#N/A</definedName>
    <definedName name="fgfhghhhhhhhhhhh" localSheetId="2">#N/A</definedName>
    <definedName name="fgfhghhhhhhhhhhh">#N/A</definedName>
    <definedName name="fgghfhghj" localSheetId="0" hidden="1">{#N/A,#N/A,TRUE,"Лист1";#N/A,#N/A,TRUE,"Лист2";#N/A,#N/A,TRUE,"Лист3"}</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0">#N/A</definedName>
    <definedName name="fggjhgjk" localSheetId="1">#N/A</definedName>
    <definedName name="fggjhgjk" localSheetId="2">#N/A</definedName>
    <definedName name="fggjhgjk">#N/A</definedName>
    <definedName name="fghgfh" localSheetId="0">#N/A</definedName>
    <definedName name="fghgfh" localSheetId="1">#N/A</definedName>
    <definedName name="fghgfh" localSheetId="2">#N/A</definedName>
    <definedName name="fghgfh">#N/A</definedName>
    <definedName name="fghghjk" localSheetId="0"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0">#N/A</definedName>
    <definedName name="fghk" localSheetId="1">#N/A</definedName>
    <definedName name="fghk" localSheetId="2">#N/A</definedName>
    <definedName name="fghk">#N/A</definedName>
    <definedName name="fgjhfhgj" localSheetId="0">#N/A</definedName>
    <definedName name="fgjhfhgj" localSheetId="1">#N/A</definedName>
    <definedName name="fgjhfhgj" localSheetId="2">#N/A</definedName>
    <definedName name="fgjhfhgj">#N/A</definedName>
    <definedName name="fhghgjh" localSheetId="0"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0">#N/A</definedName>
    <definedName name="fhgjh" localSheetId="1">#N/A</definedName>
    <definedName name="fhgjh" localSheetId="2">#N/A</definedName>
    <definedName name="fhgjh">#N/A</definedName>
    <definedName name="fil_2_16">#N/A</definedName>
    <definedName name="fil_2_18">#N/A</definedName>
    <definedName name="fil_2_19">#N/A</definedName>
    <definedName name="fil_2_22">'[18]16а Сводный анализ'!#REF!</definedName>
    <definedName name="fil_21">#REF!</definedName>
    <definedName name="fil_3_16">#N/A</definedName>
    <definedName name="fil_3_18">#N/A</definedName>
    <definedName name="fil_3_19">#N/A</definedName>
    <definedName name="fil_3_22">'[18]16а Сводный анализ'!#REF!</definedName>
    <definedName name="fil_4_16">#N/A</definedName>
    <definedName name="fil_4_18">#N/A</definedName>
    <definedName name="fil_4_19">#N/A</definedName>
    <definedName name="fil_4_22">'[18]16а Сводный анализ'!#REF!</definedName>
    <definedName name="fio_ruk">#REF!</definedName>
    <definedName name="FIRST_REGULATION_PERIOD_LONGTERM_RAB">[19]TECHSHEET!#REF!</definedName>
    <definedName name="FIRST_REGULATION_PERIOD_ZPLUS_RAB">[19]TECHSHEET!#REF!</definedName>
    <definedName name="FixTarifList">[10]Лист!$A$410</definedName>
    <definedName name="ForIns">[20]Регионы!#REF!</definedName>
    <definedName name="ForIns_5">#N/A</definedName>
    <definedName name="fsderswerwer" localSheetId="0">#N/A</definedName>
    <definedName name="fsderswerwer" localSheetId="1">#N/A</definedName>
    <definedName name="fsderswerwer" localSheetId="2">#N/A</definedName>
    <definedName name="fsderswerwer">#N/A</definedName>
    <definedName name="ftfhtfhgft" localSheetId="0">#N/A</definedName>
    <definedName name="ftfhtfhgft" localSheetId="1">#N/A</definedName>
    <definedName name="ftfhtfhgft" localSheetId="2">#N/A</definedName>
    <definedName name="ftfhtfhgft">#N/A</definedName>
    <definedName name="FUEL">#REF!</definedName>
    <definedName name="FUEL_ET">#REF!</definedName>
    <definedName name="FUEL_ET_4">"#REF!"</definedName>
    <definedName name="FUELLIST">#REF!</definedName>
    <definedName name="FUELLIST_4">"#REF!"</definedName>
    <definedName name="FuelQnt">[10]Лист!$B$17</definedName>
    <definedName name="g">[8]Параметры!#REF!</definedName>
    <definedName name="gdgfgghj" localSheetId="0">#N/A</definedName>
    <definedName name="gdgfgghj" localSheetId="1">#N/A</definedName>
    <definedName name="gdgfgghj" localSheetId="2">#N/A</definedName>
    <definedName name="gdgfgghj">#N/A</definedName>
    <definedName name="GES">#REF!</definedName>
    <definedName name="GES_4">"#REF!"</definedName>
    <definedName name="GES_DATA">#REF!</definedName>
    <definedName name="GES_LIST">#REF!</definedName>
    <definedName name="GES3_DATA">#REF!</definedName>
    <definedName name="GESList">[10]Лист!$A$30</definedName>
    <definedName name="GESQnt">[10]Параметры!$B$6</definedName>
    <definedName name="gfbhty" localSheetId="0">#N/A</definedName>
    <definedName name="gfbhty" localSheetId="1">#N/A</definedName>
    <definedName name="gfbhty" localSheetId="2">#N/A</definedName>
    <definedName name="gfbhty">#N/A</definedName>
    <definedName name="gffffffffffffff" localSheetId="0"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0">#N/A</definedName>
    <definedName name="gfg" localSheetId="1">#N/A</definedName>
    <definedName name="gfg" localSheetId="2">'3'!gfg</definedName>
    <definedName name="gfg" localSheetId="3">'4'!gfg</definedName>
    <definedName name="gfg">#N/A</definedName>
    <definedName name="gfg_4">"'рт-передача'!gfg"</definedName>
    <definedName name="gfgfddddddddddd" localSheetId="0">#N/A</definedName>
    <definedName name="gfgfddddddddddd" localSheetId="1">#N/A</definedName>
    <definedName name="gfgfddddddddddd" localSheetId="2">#N/A</definedName>
    <definedName name="gfgfddddddddddd">#N/A</definedName>
    <definedName name="gfgffdssssssssssssss" localSheetId="0"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0">#N/A</definedName>
    <definedName name="gfgfffgh" localSheetId="1">#N/A</definedName>
    <definedName name="gfgfffgh" localSheetId="2">#N/A</definedName>
    <definedName name="gfgfffgh">#N/A</definedName>
    <definedName name="gfgfgfcccccccccccccccccccccc" localSheetId="0">#N/A</definedName>
    <definedName name="gfgfgfcccccccccccccccccccccc" localSheetId="1">#N/A</definedName>
    <definedName name="gfgfgfcccccccccccccccccccccc" localSheetId="2">#N/A</definedName>
    <definedName name="gfgfgfcccccccccccccccccccccc">#N/A</definedName>
    <definedName name="gfgfgffffffffffffff" localSheetId="0">#N/A</definedName>
    <definedName name="gfgfgffffffffffffff" localSheetId="1">#N/A</definedName>
    <definedName name="gfgfgffffffffffffff" localSheetId="2">#N/A</definedName>
    <definedName name="gfgfgffffffffffffff">#N/A</definedName>
    <definedName name="gfgfgfffffffffffffff" localSheetId="0">#N/A</definedName>
    <definedName name="gfgfgfffffffffffffff" localSheetId="1">#N/A</definedName>
    <definedName name="gfgfgfffffffffffffff" localSheetId="2">#N/A</definedName>
    <definedName name="gfgfgfffffffffffffff">#N/A</definedName>
    <definedName name="gfgfgfh" localSheetId="0">#N/A</definedName>
    <definedName name="gfgfgfh" localSheetId="1">#N/A</definedName>
    <definedName name="gfgfgfh" localSheetId="2">#N/A</definedName>
    <definedName name="gfgfgfh">#N/A</definedName>
    <definedName name="gfgfhgfhhhhhhhhhhhhhhhhh" localSheetId="0"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0">#N/A</definedName>
    <definedName name="gfhggggggggggggggg" localSheetId="1">#N/A</definedName>
    <definedName name="gfhggggggggggggggg" localSheetId="2">#N/A</definedName>
    <definedName name="gfhggggggggggggggg">#N/A</definedName>
    <definedName name="gfhghgjk" localSheetId="0">#N/A</definedName>
    <definedName name="gfhghgjk" localSheetId="1">#N/A</definedName>
    <definedName name="gfhghgjk" localSheetId="2">#N/A</definedName>
    <definedName name="gfhghgjk">#N/A</definedName>
    <definedName name="gfhgjh" localSheetId="0">#N/A</definedName>
    <definedName name="gfhgjh" localSheetId="1">#N/A</definedName>
    <definedName name="gfhgjh" localSheetId="2">#N/A</definedName>
    <definedName name="gfhgjh">#N/A</definedName>
    <definedName name="gg" localSheetId="0">#N/A</definedName>
    <definedName name="gg" localSheetId="1">#N/A</definedName>
    <definedName name="gg" localSheetId="2">#N/A</definedName>
    <definedName name="gg">#N/A</definedName>
    <definedName name="ggfffffffffffff" localSheetId="0">#N/A</definedName>
    <definedName name="ggfffffffffffff" localSheetId="1">#N/A</definedName>
    <definedName name="ggfffffffffffff" localSheetId="2">#N/A</definedName>
    <definedName name="ggfffffffffffff">#N/A</definedName>
    <definedName name="ggg" localSheetId="0">#N/A</definedName>
    <definedName name="ggg" localSheetId="1">#N/A</definedName>
    <definedName name="ggg" localSheetId="2">#N/A</definedName>
    <definedName name="ggg">#N/A</definedName>
    <definedName name="gggggggggggg" localSheetId="0"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0"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0">#N/A</definedName>
    <definedName name="gggggggggggggggggg" localSheetId="1">#N/A</definedName>
    <definedName name="gggggggggggggggggg" localSheetId="2">#N/A</definedName>
    <definedName name="gggggggggggggggggg">#N/A</definedName>
    <definedName name="gghggggggggggg" localSheetId="0">#N/A</definedName>
    <definedName name="gghggggggggggg" localSheetId="1">#N/A</definedName>
    <definedName name="gghggggggggggg" localSheetId="2">#N/A</definedName>
    <definedName name="gghggggggggggg">#N/A</definedName>
    <definedName name="gh" localSheetId="0">#N/A</definedName>
    <definedName name="gh" localSheetId="1">#N/A</definedName>
    <definedName name="gh" localSheetId="2">'3'!gh</definedName>
    <definedName name="gh" localSheetId="3">'4'!gh</definedName>
    <definedName name="gh">#N/A</definedName>
    <definedName name="gh_4">"'рт-передача'!gh"</definedName>
    <definedName name="ghfffffffffffffff" localSheetId="0">#N/A</definedName>
    <definedName name="ghfffffffffffffff" localSheetId="1">#N/A</definedName>
    <definedName name="ghfffffffffffffff" localSheetId="2">#N/A</definedName>
    <definedName name="ghfffffffffffffff">#N/A</definedName>
    <definedName name="ghfhfh" localSheetId="0">#N/A</definedName>
    <definedName name="ghfhfh" localSheetId="1">#N/A</definedName>
    <definedName name="ghfhfh" localSheetId="2">#N/A</definedName>
    <definedName name="ghfhfh">#N/A</definedName>
    <definedName name="ghghf" localSheetId="0">#N/A</definedName>
    <definedName name="ghghf" localSheetId="1">#N/A</definedName>
    <definedName name="ghghf" localSheetId="2">#N/A</definedName>
    <definedName name="ghghf">#N/A</definedName>
    <definedName name="ghghgy" localSheetId="0" hidden="1">{#N/A,#N/A,TRUE,"Лист1";#N/A,#N/A,TRUE,"Лист2";#N/A,#N/A,TRUE,"Лист3"}</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k" localSheetId="0">#N/A</definedName>
    <definedName name="ghgjgk" localSheetId="1">#N/A</definedName>
    <definedName name="ghgjgk" localSheetId="2">#N/A</definedName>
    <definedName name="ghgjgk">#N/A</definedName>
    <definedName name="ghgjjjjjjjjjjjjjjjjjjjjjjjj" localSheetId="0">#N/A</definedName>
    <definedName name="ghgjjjjjjjjjjjjjjjjjjjjjjjj" localSheetId="1">#N/A</definedName>
    <definedName name="ghgjjjjjjjjjjjjjjjjjjjjjjjj" localSheetId="2">#N/A</definedName>
    <definedName name="ghgjjjjjjjjjjjjjjjjjjjjjjjj">#N/A</definedName>
    <definedName name="ghhhjgh" localSheetId="0">#N/A</definedName>
    <definedName name="ghhhjgh" localSheetId="1">#N/A</definedName>
    <definedName name="ghhhjgh" localSheetId="2">#N/A</definedName>
    <definedName name="ghhhjgh">#N/A</definedName>
    <definedName name="ghhjgygft" localSheetId="0">#N/A</definedName>
    <definedName name="ghhjgygft" localSheetId="1">#N/A</definedName>
    <definedName name="ghhjgygft" localSheetId="2">#N/A</definedName>
    <definedName name="ghhjgygft">#N/A</definedName>
    <definedName name="ghhktyi" localSheetId="0">#N/A</definedName>
    <definedName name="ghhktyi" localSheetId="1">#N/A</definedName>
    <definedName name="ghhktyi" localSheetId="2">'3'!ghhktyi</definedName>
    <definedName name="ghhktyi" localSheetId="3">'4'!ghhktyi</definedName>
    <definedName name="ghhktyi">#N/A</definedName>
    <definedName name="ghjghkjkkjl" localSheetId="0">#N/A</definedName>
    <definedName name="ghjghkjkkjl" localSheetId="1">#N/A</definedName>
    <definedName name="ghjghkjkkjl" localSheetId="2">#N/A</definedName>
    <definedName name="ghjghkjkkjl">#N/A</definedName>
    <definedName name="ghjhfghdrgd" localSheetId="0">#N/A</definedName>
    <definedName name="ghjhfghdrgd" localSheetId="1">#N/A</definedName>
    <definedName name="ghjhfghdrgd" localSheetId="2">#N/A</definedName>
    <definedName name="ghjhfghdrgd">#N/A</definedName>
    <definedName name="god">[19]Титульный!$M$5</definedName>
    <definedName name="grdtrgcfg" localSheetId="0"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 localSheetId="0">#N/A</definedName>
    <definedName name="grety5e" localSheetId="1">#N/A</definedName>
    <definedName name="grety5e" localSheetId="2">'3'!grety5e</definedName>
    <definedName name="grety5e" localSheetId="3">'4'!grety5e</definedName>
    <definedName name="grety5e">#N/A</definedName>
    <definedName name="gtty">#N/A</definedName>
    <definedName name="gtty_4">"#REF!,#REF!,#REF!,P1_ESO_PROT"</definedName>
    <definedName name="gtyt" localSheetId="0">#N/A</definedName>
    <definedName name="gtyt" localSheetId="1">#N/A</definedName>
    <definedName name="gtyt" localSheetId="2">#N/A</definedName>
    <definedName name="gtyt">#N/A</definedName>
    <definedName name="gy" localSheetId="0">#N/A</definedName>
    <definedName name="gy" localSheetId="1">#N/A</definedName>
    <definedName name="gy" localSheetId="2">#N/A</definedName>
    <definedName name="gy">#N/A</definedName>
    <definedName name="h" localSheetId="0">#N/A</definedName>
    <definedName name="h" localSheetId="1">#N/A</definedName>
    <definedName name="h" localSheetId="2">'3'!h</definedName>
    <definedName name="h" localSheetId="3">'4'!h</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21]Справочники!$A$9:$A$12</definedName>
    <definedName name="Helper_ТЭС">[21]Справочники!$A$2:$A$5</definedName>
    <definedName name="Helper_ТЭС_Котельные">[22]Справочники!$A$2:$A$4,[22]Справочники!$A$16:$A$18</definedName>
    <definedName name="Helper_ФОРЭМ">[21]Справочники!$A$30:$A$35</definedName>
    <definedName name="hfte" localSheetId="0">#N/A</definedName>
    <definedName name="hfte" localSheetId="1">#N/A</definedName>
    <definedName name="hfte" localSheetId="2">'3'!hfte</definedName>
    <definedName name="hfte" localSheetId="3">'4'!hfte</definedName>
    <definedName name="hfte">#N/A</definedName>
    <definedName name="hgffgddfd" localSheetId="0" hidden="1">{#N/A,#N/A,TRUE,"Лист1";#N/A,#N/A,TRUE,"Лист2";#N/A,#N/A,TRUE,"Лист3"}</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0">#N/A</definedName>
    <definedName name="hgfgddddddddddddd" localSheetId="1">#N/A</definedName>
    <definedName name="hgfgddddddddddddd" localSheetId="2">#N/A</definedName>
    <definedName name="hgfgddddddddddddd">#N/A</definedName>
    <definedName name="hgfty" localSheetId="0">#N/A</definedName>
    <definedName name="hgfty" localSheetId="1">#N/A</definedName>
    <definedName name="hgfty" localSheetId="2">#N/A</definedName>
    <definedName name="hgfty">#N/A</definedName>
    <definedName name="hgfvhgffdgfdsdass" localSheetId="0">#N/A</definedName>
    <definedName name="hgfvhgffdgfdsdass" localSheetId="1">#N/A</definedName>
    <definedName name="hgfvhgffdgfdsdass" localSheetId="2">#N/A</definedName>
    <definedName name="hgfvhgffdgfdsdass">#N/A</definedName>
    <definedName name="hggg" localSheetId="0">#N/A</definedName>
    <definedName name="hggg" localSheetId="1">#N/A</definedName>
    <definedName name="hggg" localSheetId="2">#N/A</definedName>
    <definedName name="hggg">#N/A</definedName>
    <definedName name="hghf" localSheetId="0">#N/A</definedName>
    <definedName name="hghf" localSheetId="1">#N/A</definedName>
    <definedName name="hghf" localSheetId="2">#N/A</definedName>
    <definedName name="hghf">#N/A</definedName>
    <definedName name="hghffgereeeeeeeeeeeeee" localSheetId="0">#N/A</definedName>
    <definedName name="hghffgereeeeeeeeeeeeee" localSheetId="1">#N/A</definedName>
    <definedName name="hghffgereeeeeeeeeeeeee" localSheetId="2">#N/A</definedName>
    <definedName name="hghffgereeeeeeeeeeeeee">#N/A</definedName>
    <definedName name="hghfgd" localSheetId="0">#N/A</definedName>
    <definedName name="hghfgd" localSheetId="1">#N/A</definedName>
    <definedName name="hghfgd" localSheetId="2">#N/A</definedName>
    <definedName name="hghfgd">#N/A</definedName>
    <definedName name="hghgfdddddddddddd" localSheetId="0">#N/A</definedName>
    <definedName name="hghgfdddddddddddd" localSheetId="1">#N/A</definedName>
    <definedName name="hghgfdddddddddddd" localSheetId="2">#N/A</definedName>
    <definedName name="hghgfdddddddddddd">#N/A</definedName>
    <definedName name="hghgff" localSheetId="0">#N/A</definedName>
    <definedName name="hghgff" localSheetId="1">#N/A</definedName>
    <definedName name="hghgff" localSheetId="2">#N/A</definedName>
    <definedName name="hghgff">#N/A</definedName>
    <definedName name="hghgfhgfgd" localSheetId="0">#N/A</definedName>
    <definedName name="hghgfhgfgd" localSheetId="1">#N/A</definedName>
    <definedName name="hghgfhgfgd" localSheetId="2">#N/A</definedName>
    <definedName name="hghgfhgfgd">#N/A</definedName>
    <definedName name="hghggggggggggggggg" localSheetId="0">#N/A</definedName>
    <definedName name="hghggggggggggggggg" localSheetId="1">#N/A</definedName>
    <definedName name="hghggggggggggggggg" localSheetId="2">#N/A</definedName>
    <definedName name="hghggggggggggggggg">#N/A</definedName>
    <definedName name="hghgggggggggggggggg" localSheetId="0">#N/A</definedName>
    <definedName name="hghgggggggggggggggg" localSheetId="1">#N/A</definedName>
    <definedName name="hghgggggggggggggggg" localSheetId="2">#N/A</definedName>
    <definedName name="hghgggggggggggggggg">#N/A</definedName>
    <definedName name="hghgh" localSheetId="0">#N/A</definedName>
    <definedName name="hghgh" localSheetId="1">#N/A</definedName>
    <definedName name="hghgh" localSheetId="2">#N/A</definedName>
    <definedName name="hghgh">#N/A</definedName>
    <definedName name="hghghff" localSheetId="0">#N/A</definedName>
    <definedName name="hghghff" localSheetId="1">#N/A</definedName>
    <definedName name="hghghff" localSheetId="2">#N/A</definedName>
    <definedName name="hghghff">#N/A</definedName>
    <definedName name="hghgy" localSheetId="0">#N/A</definedName>
    <definedName name="hghgy" localSheetId="1">#N/A</definedName>
    <definedName name="hghgy" localSheetId="2">#N/A</definedName>
    <definedName name="hghgy">#N/A</definedName>
    <definedName name="hghjjjjjjjjjjjjjjjjjjjjjjjj" localSheetId="0">#N/A</definedName>
    <definedName name="hghjjjjjjjjjjjjjjjjjjjjjjjj" localSheetId="1">#N/A</definedName>
    <definedName name="hghjjjjjjjjjjjjjjjjjjjjjjjj" localSheetId="2">#N/A</definedName>
    <definedName name="hghjjjjjjjjjjjjjjjjjjjjjjjj">#N/A</definedName>
    <definedName name="hgjggjhk" localSheetId="0">#N/A</definedName>
    <definedName name="hgjggjhk" localSheetId="1">#N/A</definedName>
    <definedName name="hgjggjhk" localSheetId="2">#N/A</definedName>
    <definedName name="hgjggjhk">#N/A</definedName>
    <definedName name="hgjhgj" localSheetId="0">#N/A</definedName>
    <definedName name="hgjhgj" localSheetId="1">#N/A</definedName>
    <definedName name="hgjhgj" localSheetId="2">#N/A</definedName>
    <definedName name="hgjhgj">#N/A</definedName>
    <definedName name="hgjj" localSheetId="0">#N/A</definedName>
    <definedName name="hgjj" localSheetId="1">#N/A</definedName>
    <definedName name="hgjj" localSheetId="2">#N/A</definedName>
    <definedName name="hgjj">#N/A</definedName>
    <definedName name="hgjjjjjjjjjjjjjjjjjjjjj" localSheetId="0">#N/A</definedName>
    <definedName name="hgjjjjjjjjjjjjjjjjjjjjj" localSheetId="1">#N/A</definedName>
    <definedName name="hgjjjjjjjjjjjjjjjjjjjjj" localSheetId="2">#N/A</definedName>
    <definedName name="hgjjjjjjjjjjjjjjjjjjjjj">#N/A</definedName>
    <definedName name="hgkgjh" localSheetId="0">#N/A</definedName>
    <definedName name="hgkgjh" localSheetId="1">#N/A</definedName>
    <definedName name="hgkgjh" localSheetId="2">#N/A</definedName>
    <definedName name="hgkgjh">#N/A</definedName>
    <definedName name="hgyjyjghgjyjjj" localSheetId="0">#N/A</definedName>
    <definedName name="hgyjyjghgjyjjj" localSheetId="1">#N/A</definedName>
    <definedName name="hgyjyjghgjyjjj" localSheetId="2">#N/A</definedName>
    <definedName name="hgyjyjghgjyjjj">#N/A</definedName>
    <definedName name="hh" localSheetId="0">#N/A</definedName>
    <definedName name="hh" localSheetId="1">#N/A</definedName>
    <definedName name="hh" localSheetId="2">#N/A</definedName>
    <definedName name="hh">#N/A</definedName>
    <definedName name="hhghdffff" localSheetId="0">#N/A</definedName>
    <definedName name="hhghdffff" localSheetId="1">#N/A</definedName>
    <definedName name="hhghdffff" localSheetId="2">#N/A</definedName>
    <definedName name="hhghdffff">#N/A</definedName>
    <definedName name="hhghfrte" localSheetId="0">#N/A</definedName>
    <definedName name="hhghfrte" localSheetId="1">#N/A</definedName>
    <definedName name="hhghfrte" localSheetId="2">#N/A</definedName>
    <definedName name="hhghfrte">#N/A</definedName>
    <definedName name="hhh" localSheetId="0">#N/A</definedName>
    <definedName name="hhh" localSheetId="1">#N/A</definedName>
    <definedName name="hhh" localSheetId="2">'3'!hhh</definedName>
    <definedName name="hhh" localSheetId="3">'4'!hhh</definedName>
    <definedName name="hhh">#N/A</definedName>
    <definedName name="hhh_4">"'рт-передача'!hhh"</definedName>
    <definedName name="hhhhhhhhhhhh" localSheetId="0">#N/A</definedName>
    <definedName name="hhhhhhhhhhhh" localSheetId="1">#N/A</definedName>
    <definedName name="hhhhhhhhhhhh" localSheetId="2">#N/A</definedName>
    <definedName name="hhhhhhhhhhhh">#N/A</definedName>
    <definedName name="hhhhhhhhhhhhhhhhhhhhhhhhhhhhhhhhhhhhhhhhhhhhhhhhhhhhhhhhhhhhhh" localSheetId="0">#N/A</definedName>
    <definedName name="hhhhhhhhhhhhhhhhhhhhhhhhhhhhhhhhhhhhhhhhhhhhhhhhhhhhhhhhhhhhhh" localSheetId="1">#N/A</definedName>
    <definedName name="hhhhhhhhhhhhhhhhhhhhhhhhhhhhhhhhhhhhhhhhhhhhhhhhhhhhhhhhhhhhhh" localSheetId="2">#N/A</definedName>
    <definedName name="hhhhhhhhhhhhhhhhhhhhhhhhhhhhhhhhhhhhhhhhhhhhhhhhhhhhhhhhhhhhhh">#N/A</definedName>
    <definedName name="hhhhhthhhhthhth" localSheetId="0"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0">#N/A</definedName>
    <definedName name="hhtgyghgy" localSheetId="1">#N/A</definedName>
    <definedName name="hhtgyghgy" localSheetId="2">#N/A</definedName>
    <definedName name="hhtgyghgy">#N/A</definedName>
    <definedName name="hhy" localSheetId="0">#N/A</definedName>
    <definedName name="hhy" localSheetId="1">#N/A</definedName>
    <definedName name="hhy" localSheetId="2">'3'!hhy</definedName>
    <definedName name="hhy" localSheetId="3">'4'!hhy</definedName>
    <definedName name="hhy">#N/A</definedName>
    <definedName name="hhy_4">"'рт-передача'!hhy"</definedName>
    <definedName name="hj" localSheetId="0">#N/A</definedName>
    <definedName name="hj" localSheetId="1">#N/A</definedName>
    <definedName name="hj" localSheetId="2">#N/A</definedName>
    <definedName name="hj">#N/A</definedName>
    <definedName name="hjghhgf" localSheetId="0">#N/A</definedName>
    <definedName name="hjghhgf" localSheetId="1">#N/A</definedName>
    <definedName name="hjghhgf" localSheetId="2">#N/A</definedName>
    <definedName name="hjghhgf">#N/A</definedName>
    <definedName name="hjghjgf" localSheetId="0">#N/A</definedName>
    <definedName name="hjghjgf" localSheetId="1">#N/A</definedName>
    <definedName name="hjghjgf" localSheetId="2">#N/A</definedName>
    <definedName name="hjghjgf">#N/A</definedName>
    <definedName name="hjhjgfdfs" localSheetId="0">#N/A</definedName>
    <definedName name="hjhjgfdfs" localSheetId="1">#N/A</definedName>
    <definedName name="hjhjgfdfs" localSheetId="2">#N/A</definedName>
    <definedName name="hjhjgfdfs">#N/A</definedName>
    <definedName name="hjhjhghgfg" localSheetId="0">#N/A</definedName>
    <definedName name="hjhjhghgfg" localSheetId="1">#N/A</definedName>
    <definedName name="hjhjhghgfg" localSheetId="2">#N/A</definedName>
    <definedName name="hjhjhghgfg">#N/A</definedName>
    <definedName name="hjjgjgd" localSheetId="0">#N/A</definedName>
    <definedName name="hjjgjgd" localSheetId="1">#N/A</definedName>
    <definedName name="hjjgjgd" localSheetId="2">#N/A</definedName>
    <definedName name="hjjgjgd">#N/A</definedName>
    <definedName name="hjjhjhgfgffds" localSheetId="0">#N/A</definedName>
    <definedName name="hjjhjhgfgffds" localSheetId="1">#N/A</definedName>
    <definedName name="hjjhjhgfgffds" localSheetId="2">#N/A</definedName>
    <definedName name="hjjhjhgfgffds">#N/A</definedName>
    <definedName name="hk">#N/A</definedName>
    <definedName name="hvhgfhgdfgd" localSheetId="0">#N/A</definedName>
    <definedName name="hvhgfhgdfgd" localSheetId="1">#N/A</definedName>
    <definedName name="hvhgfhgdfgd" localSheetId="2">#N/A</definedName>
    <definedName name="hvhgfhgdfgd">#N/A</definedName>
    <definedName name="hvjfjghfyufuyg" localSheetId="0">#N/A</definedName>
    <definedName name="hvjfjghfyufuyg" localSheetId="1">#N/A</definedName>
    <definedName name="hvjfjghfyufuyg" localSheetId="2">#N/A</definedName>
    <definedName name="hvjfjghfyufuyg">#N/A</definedName>
    <definedName name="hyghggggggggggggggg" localSheetId="0"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îî" localSheetId="0">#N/A</definedName>
    <definedName name="îî" localSheetId="1">#N/A</definedName>
    <definedName name="îî" localSheetId="2">'3'!îî</definedName>
    <definedName name="îî" localSheetId="3">'4'!îî</definedName>
    <definedName name="îî">#N/A</definedName>
    <definedName name="îî_4">"'рт-передача'!îî"</definedName>
    <definedName name="iiiiii">#N/A</definedName>
    <definedName name="iiiiiiii">#N/A</definedName>
    <definedName name="iijjjjjjjjjjjjj" localSheetId="0">#N/A</definedName>
    <definedName name="iijjjjjjjjjjjjj" localSheetId="1">#N/A</definedName>
    <definedName name="iijjjjjjjjjjjjj" localSheetId="2">#N/A</definedName>
    <definedName name="iijjjjjjjjjjjjj">#N/A</definedName>
    <definedName name="ijhukjhjkhj" localSheetId="0">#N/A</definedName>
    <definedName name="ijhukjhjkhj" localSheetId="1">#N/A</definedName>
    <definedName name="ijhukjhjkhj" localSheetId="2">#N/A</definedName>
    <definedName name="ijhukjhjkhj">#N/A</definedName>
    <definedName name="IL" localSheetId="0">#N/A</definedName>
    <definedName name="IL" localSheetId="1">#N/A</definedName>
    <definedName name="IL" localSheetId="2">#N/A</definedName>
    <definedName name="IL">#N/A</definedName>
    <definedName name="ILI" localSheetId="0">#N/A</definedName>
    <definedName name="ILI" localSheetId="1">#N/A</definedName>
    <definedName name="ILI" localSheetId="2">#N/A</definedName>
    <definedName name="ILI">#N/A</definedName>
    <definedName name="ILILI" localSheetId="0">#N/A</definedName>
    <definedName name="ILILI" localSheetId="1">#N/A</definedName>
    <definedName name="ILILI" localSheetId="2">#N/A</definedName>
    <definedName name="ILILI">#N/A</definedName>
    <definedName name="ILILIL" localSheetId="0">#N/A</definedName>
    <definedName name="ILILIL" localSheetId="1">#N/A</definedName>
    <definedName name="ILILIL" localSheetId="2">#N/A</definedName>
    <definedName name="ILILIL">#N/A</definedName>
    <definedName name="ILILILIL" localSheetId="0">#N/A</definedName>
    <definedName name="ILILILIL" localSheetId="1">#N/A</definedName>
    <definedName name="ILILILIL" localSheetId="2">#N/A</definedName>
    <definedName name="ILILILIL">#N/A</definedName>
    <definedName name="ILIUL" localSheetId="0">#N/A</definedName>
    <definedName name="ILIUL" localSheetId="1">#N/A</definedName>
    <definedName name="ILIUL" localSheetId="2">#N/A</definedName>
    <definedName name="ILIUL">#N/A</definedName>
    <definedName name="ILIULIL" localSheetId="0">#N/A</definedName>
    <definedName name="ILIULIL" localSheetId="1">#N/A</definedName>
    <definedName name="ILIULIL" localSheetId="2">#N/A</definedName>
    <definedName name="ILIULIL">#N/A</definedName>
    <definedName name="ILLIL" localSheetId="0">#N/A</definedName>
    <definedName name="ILLIL" localSheetId="1">#N/A</definedName>
    <definedName name="ILLIL" localSheetId="2">#N/A</definedName>
    <definedName name="ILLIL">#N/A</definedName>
    <definedName name="ILUILIL" localSheetId="0">#N/A</definedName>
    <definedName name="ILUILIL" localSheetId="1">#N/A</definedName>
    <definedName name="ILUILIL" localSheetId="2">#N/A</definedName>
    <definedName name="ILUILIL">#N/A</definedName>
    <definedName name="ILYKLK" localSheetId="0">#N/A</definedName>
    <definedName name="ILYKLK" localSheetId="1">#N/A</definedName>
    <definedName name="ILYKLK" localSheetId="2">#N/A</definedName>
    <definedName name="ILYKLK">#N/A</definedName>
    <definedName name="imuuybrd" localSheetId="0">#N/A</definedName>
    <definedName name="imuuybrd" localSheetId="1">#N/A</definedName>
    <definedName name="imuuybrd" localSheetId="2">#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 localSheetId="0">#N/A</definedName>
    <definedName name="ioioioi" localSheetId="1">#N/A</definedName>
    <definedName name="ioioioi" localSheetId="2">#N/A</definedName>
    <definedName name="ioioioi">#N/A</definedName>
    <definedName name="ioioioio" localSheetId="0">#N/A</definedName>
    <definedName name="ioioioio" localSheetId="1">#N/A</definedName>
    <definedName name="ioioioio" localSheetId="2">#N/A</definedName>
    <definedName name="ioioioio">#N/A</definedName>
    <definedName name="ioiomkjjjjj" localSheetId="0">#N/A</definedName>
    <definedName name="ioiomkjjjjj" localSheetId="1">#N/A</definedName>
    <definedName name="ioiomkjjjjj" localSheetId="2">#N/A</definedName>
    <definedName name="ioiomkjjjjj">#N/A</definedName>
    <definedName name="iouhnjvgfcfd" localSheetId="0">#N/A</definedName>
    <definedName name="iouhnjvgfcfd" localSheetId="1">#N/A</definedName>
    <definedName name="iouhnjvgfcfd" localSheetId="2">#N/A</definedName>
    <definedName name="iouhnjvgfcfd">#N/A</definedName>
    <definedName name="iouiuyiuyutuyrt" localSheetId="0">#N/A</definedName>
    <definedName name="iouiuyiuyutuyrt" localSheetId="1">#N/A</definedName>
    <definedName name="iouiuyiuyutuyrt" localSheetId="2">#N/A</definedName>
    <definedName name="iouiuyiuyutuyrt">#N/A</definedName>
    <definedName name="iounuibuig" localSheetId="0">#N/A</definedName>
    <definedName name="iounuibuig" localSheetId="1">#N/A</definedName>
    <definedName name="iounuibuig" localSheetId="2">#N/A</definedName>
    <definedName name="iounuibuig">#N/A</definedName>
    <definedName name="iouyuytytfty" localSheetId="0">#N/A</definedName>
    <definedName name="iouyuytytfty" localSheetId="1">#N/A</definedName>
    <definedName name="iouyuytytfty" localSheetId="2">#N/A</definedName>
    <definedName name="iouyuytytfty">#N/A</definedName>
    <definedName name="iuiiiiiiiiiiiiiiiiii" localSheetId="0" hidden="1">{#N/A,#N/A,TRUE,"Лист1";#N/A,#N/A,TRUE,"Лист2";#N/A,#N/A,TRUE,"Лист3"}</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0">#N/A</definedName>
    <definedName name="iuiohjkjk" localSheetId="1">#N/A</definedName>
    <definedName name="iuiohjkjk" localSheetId="2">#N/A</definedName>
    <definedName name="iuiohjkjk">#N/A</definedName>
    <definedName name="iuiuyggggggggggggggggggg" localSheetId="0">#N/A</definedName>
    <definedName name="iuiuyggggggggggggggggggg" localSheetId="1">#N/A</definedName>
    <definedName name="iuiuyggggggggggggggggggg" localSheetId="2">#N/A</definedName>
    <definedName name="iuiuyggggggggggggggggggg">#N/A</definedName>
    <definedName name="iuiuytrsgfjh" localSheetId="0">#N/A</definedName>
    <definedName name="iuiuytrsgfjh" localSheetId="1">#N/A</definedName>
    <definedName name="iuiuytrsgfjh" localSheetId="2">#N/A</definedName>
    <definedName name="iuiuytrsgfjh">#N/A</definedName>
    <definedName name="iuiytyyfdg" localSheetId="0"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0">#N/A</definedName>
    <definedName name="iujjjjjjjjjhjh" localSheetId="1">#N/A</definedName>
    <definedName name="iujjjjjjjjjhjh" localSheetId="2">#N/A</definedName>
    <definedName name="iujjjjjjjjjhjh">#N/A</definedName>
    <definedName name="iujjjjjjjjjjjjjjjjjj" localSheetId="0">#N/A</definedName>
    <definedName name="iujjjjjjjjjjjjjjjjjj" localSheetId="1">#N/A</definedName>
    <definedName name="iujjjjjjjjjjjjjjjjjj" localSheetId="2">#N/A</definedName>
    <definedName name="iujjjjjjjjjjjjjjjjjj">#N/A</definedName>
    <definedName name="iukjjjjjjjjjjjj" localSheetId="0"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0">#N/A</definedName>
    <definedName name="iukjkjgh" localSheetId="1">#N/A</definedName>
    <definedName name="iukjkjgh" localSheetId="2">#N/A</definedName>
    <definedName name="iukjkjgh">#N/A</definedName>
    <definedName name="IULIL" localSheetId="0">#N/A</definedName>
    <definedName name="IULIL" localSheetId="1">#N/A</definedName>
    <definedName name="IULIL" localSheetId="2">#N/A</definedName>
    <definedName name="IULIL">#N/A</definedName>
    <definedName name="iuubbbbbbbbbbbb" localSheetId="0">#N/A</definedName>
    <definedName name="iuubbbbbbbbbbbb" localSheetId="1">#N/A</definedName>
    <definedName name="iuubbbbbbbbbbbb" localSheetId="2">#N/A</definedName>
    <definedName name="iuubbbbbbbbbbbb">#N/A</definedName>
    <definedName name="iuuhhbvg" localSheetId="0">#N/A</definedName>
    <definedName name="iuuhhbvg" localSheetId="1">#N/A</definedName>
    <definedName name="iuuhhbvg" localSheetId="2">#N/A</definedName>
    <definedName name="iuuhhbvg">#N/A</definedName>
    <definedName name="iuuitt" localSheetId="0">#N/A</definedName>
    <definedName name="iuuitt" localSheetId="1">#N/A</definedName>
    <definedName name="iuuitt" localSheetId="2">#N/A</definedName>
    <definedName name="iuuitt">#N/A</definedName>
    <definedName name="iuuiyyttyty" localSheetId="0">#N/A</definedName>
    <definedName name="iuuiyyttyty" localSheetId="1">#N/A</definedName>
    <definedName name="iuuiyyttyty" localSheetId="2">#N/A</definedName>
    <definedName name="iuuiyyttyty">#N/A</definedName>
    <definedName name="iuuuuuuuuuuuuuuuu" localSheetId="0">#N/A</definedName>
    <definedName name="iuuuuuuuuuuuuuuuu" localSheetId="1">#N/A</definedName>
    <definedName name="iuuuuuuuuuuuuuuuu" localSheetId="2">#N/A</definedName>
    <definedName name="iuuuuuuuuuuuuuuuu">#N/A</definedName>
    <definedName name="iuuuuuuuuuuuuuuuuuuu" localSheetId="0">#N/A</definedName>
    <definedName name="iuuuuuuuuuuuuuuuuuuu" localSheetId="1">#N/A</definedName>
    <definedName name="iuuuuuuuuuuuuuuuuuuu" localSheetId="2">#N/A</definedName>
    <definedName name="iuuuuuuuuuuuuuuuuuuu">#N/A</definedName>
    <definedName name="iuuyyyyyyyyyyyyyyy" localSheetId="0">#N/A</definedName>
    <definedName name="iuuyyyyyyyyyyyyyyy" localSheetId="1">#N/A</definedName>
    <definedName name="iuuyyyyyyyyyyyyyyy" localSheetId="2">#N/A</definedName>
    <definedName name="iuuyyyyyyyyyyyyyyy">#N/A</definedName>
    <definedName name="iyuuytvt" localSheetId="0"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0">#N/A</definedName>
    <definedName name="j" localSheetId="1">#N/A</definedName>
    <definedName name="j" localSheetId="2">'3'!j</definedName>
    <definedName name="j" localSheetId="3">'4'!j</definedName>
    <definedName name="j">#N/A</definedName>
    <definedName name="j_4">"'рт-передача'!j"</definedName>
    <definedName name="JAN">#REF!</definedName>
    <definedName name="JAN_4">"#REF!"</definedName>
    <definedName name="jbnbvggggggggggggggg" localSheetId="0">#N/A</definedName>
    <definedName name="jbnbvggggggggggggggg" localSheetId="1">#N/A</definedName>
    <definedName name="jbnbvggggggggggggggg" localSheetId="2">#N/A</definedName>
    <definedName name="jbnbvggggggggggggggg">#N/A</definedName>
    <definedName name="jghghfd" localSheetId="0">#N/A</definedName>
    <definedName name="jghghfd" localSheetId="1">#N/A</definedName>
    <definedName name="jghghfd" localSheetId="2">#N/A</definedName>
    <definedName name="jghghfd">#N/A</definedName>
    <definedName name="jgjhgd" localSheetId="0">#N/A</definedName>
    <definedName name="jgjhgd" localSheetId="1">#N/A</definedName>
    <definedName name="jgjhgd" localSheetId="2">#N/A</definedName>
    <definedName name="jgjhgd">#N/A</definedName>
    <definedName name="jhfgfs" localSheetId="0"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0">#N/A</definedName>
    <definedName name="jhfghfyu" localSheetId="1">#N/A</definedName>
    <definedName name="jhfghfyu" localSheetId="2">#N/A</definedName>
    <definedName name="jhfghfyu">#N/A</definedName>
    <definedName name="jhfghgfgfgfdfs" localSheetId="0"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0">#N/A</definedName>
    <definedName name="jhghfd" localSheetId="1">#N/A</definedName>
    <definedName name="jhghfd" localSheetId="2">#N/A</definedName>
    <definedName name="jhghfd">#N/A</definedName>
    <definedName name="jhghjf" localSheetId="0">#N/A</definedName>
    <definedName name="jhghjf" localSheetId="1">#N/A</definedName>
    <definedName name="jhghjf" localSheetId="2">#N/A</definedName>
    <definedName name="jhghjf">#N/A</definedName>
    <definedName name="jhhgfddfs" localSheetId="0">#N/A</definedName>
    <definedName name="jhhgfddfs" localSheetId="1">#N/A</definedName>
    <definedName name="jhhgfddfs" localSheetId="2">#N/A</definedName>
    <definedName name="jhhgfddfs">#N/A</definedName>
    <definedName name="jhhgjhgf" localSheetId="0">#N/A</definedName>
    <definedName name="jhhgjhgf" localSheetId="1">#N/A</definedName>
    <definedName name="jhhgjhgf" localSheetId="2">#N/A</definedName>
    <definedName name="jhhgjhgf">#N/A</definedName>
    <definedName name="jhhhjhgghg" localSheetId="0">#N/A</definedName>
    <definedName name="jhhhjhgghg" localSheetId="1">#N/A</definedName>
    <definedName name="jhhhjhgghg" localSheetId="2">#N/A</definedName>
    <definedName name="jhhhjhgghg">#N/A</definedName>
    <definedName name="jhhjgkjgl" localSheetId="0">#N/A</definedName>
    <definedName name="jhhjgkjgl" localSheetId="1">#N/A</definedName>
    <definedName name="jhhjgkjgl" localSheetId="2">#N/A</definedName>
    <definedName name="jhhjgkjgl">#N/A</definedName>
    <definedName name="jhjgfghf" localSheetId="0">#N/A</definedName>
    <definedName name="jhjgfghf" localSheetId="1">#N/A</definedName>
    <definedName name="jhjgfghf" localSheetId="2">#N/A</definedName>
    <definedName name="jhjgfghf">#N/A</definedName>
    <definedName name="jhjgjgh" localSheetId="0">#N/A</definedName>
    <definedName name="jhjgjgh" localSheetId="1">#N/A</definedName>
    <definedName name="jhjgjgh" localSheetId="2">#N/A</definedName>
    <definedName name="jhjgjgh">#N/A</definedName>
    <definedName name="jhjhf" localSheetId="0">#N/A</definedName>
    <definedName name="jhjhf" localSheetId="1">#N/A</definedName>
    <definedName name="jhjhf" localSheetId="2">#N/A</definedName>
    <definedName name="jhjhf">#N/A</definedName>
    <definedName name="jhjhjhjggggggggggggg" localSheetId="0">#N/A</definedName>
    <definedName name="jhjhjhjggggggggggggg" localSheetId="1">#N/A</definedName>
    <definedName name="jhjhjhjggggggggggggg" localSheetId="2">#N/A</definedName>
    <definedName name="jhjhjhjggggggggggggg">#N/A</definedName>
    <definedName name="jhjhyyyyyyyyyyyyyy" localSheetId="0">#N/A</definedName>
    <definedName name="jhjhyyyyyyyyyyyyyy" localSheetId="1">#N/A</definedName>
    <definedName name="jhjhyyyyyyyyyyyyyy" localSheetId="2">#N/A</definedName>
    <definedName name="jhjhyyyyyyyyyyyyyy">#N/A</definedName>
    <definedName name="jhjjhhhhhh" localSheetId="0">#N/A</definedName>
    <definedName name="jhjjhhhhhh" localSheetId="1">#N/A</definedName>
    <definedName name="jhjjhhhhhh" localSheetId="2">#N/A</definedName>
    <definedName name="jhjjhhhhhh">#N/A</definedName>
    <definedName name="jhjkghgdd" localSheetId="0">#N/A</definedName>
    <definedName name="jhjkghgdd" localSheetId="1">#N/A</definedName>
    <definedName name="jhjkghgdd" localSheetId="2">#N/A</definedName>
    <definedName name="jhjkghgdd">#N/A</definedName>
    <definedName name="jhjytyyyyyyyyyyyyyyyy" localSheetId="0"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0">#N/A</definedName>
    <definedName name="jhkhjghfg" localSheetId="1">#N/A</definedName>
    <definedName name="jhkhjghfg" localSheetId="2">#N/A</definedName>
    <definedName name="jhkhjghfg">#N/A</definedName>
    <definedName name="jhkjhjhg" localSheetId="0">#N/A</definedName>
    <definedName name="jhkjhjhg" localSheetId="1">#N/A</definedName>
    <definedName name="jhkjhjhg" localSheetId="2">#N/A</definedName>
    <definedName name="jhkjhjhg">#N/A</definedName>
    <definedName name="jhtjgyt" localSheetId="0"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0">#N/A</definedName>
    <definedName name="jhujghj" localSheetId="1">#N/A</definedName>
    <definedName name="jhujghj" localSheetId="2">#N/A</definedName>
    <definedName name="jhujghj">#N/A</definedName>
    <definedName name="jhujy" localSheetId="0">#N/A</definedName>
    <definedName name="jhujy" localSheetId="1">#N/A</definedName>
    <definedName name="jhujy" localSheetId="2">#N/A</definedName>
    <definedName name="jhujy">#N/A</definedName>
    <definedName name="jhy" localSheetId="0">#N/A</definedName>
    <definedName name="jhy" localSheetId="1">#N/A</definedName>
    <definedName name="jhy" localSheetId="2">#N/A</definedName>
    <definedName name="jhy">#N/A</definedName>
    <definedName name="jjhjgjhfg" localSheetId="0">#N/A</definedName>
    <definedName name="jjhjgjhfg" localSheetId="1">#N/A</definedName>
    <definedName name="jjhjgjhfg" localSheetId="2">#N/A</definedName>
    <definedName name="jjhjgjhfg">#N/A</definedName>
    <definedName name="jjhjhhhhhhhhhhhhhhh" localSheetId="0">#N/A</definedName>
    <definedName name="jjhjhhhhhhhhhhhhhhh" localSheetId="1">#N/A</definedName>
    <definedName name="jjhjhhhhhhhhhhhhhhh" localSheetId="2">#N/A</definedName>
    <definedName name="jjhjhhhhhhhhhhhhhhh">#N/A</definedName>
    <definedName name="jjkjhhgffd" localSheetId="0">#N/A</definedName>
    <definedName name="jjkjhhgffd" localSheetId="1">#N/A</definedName>
    <definedName name="jjkjhhgffd" localSheetId="2">#N/A</definedName>
    <definedName name="jjkjhhgffd">#N/A</definedName>
    <definedName name="jk">#N/A</definedName>
    <definedName name="jkbvbcdxd" localSheetId="0">#N/A</definedName>
    <definedName name="jkbvbcdxd" localSheetId="1">#N/A</definedName>
    <definedName name="jkbvbcdxd" localSheetId="2">#N/A</definedName>
    <definedName name="jkbvbcdxd">#N/A</definedName>
    <definedName name="jkhffddds" localSheetId="0"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0">#N/A</definedName>
    <definedName name="jkhujygytf" localSheetId="1">#N/A</definedName>
    <definedName name="jkhujygytf" localSheetId="2">#N/A</definedName>
    <definedName name="jkhujygytf">#N/A</definedName>
    <definedName name="jkj">#N/A</definedName>
    <definedName name="jkkjhgj" localSheetId="0"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0"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uhghg" localSheetId="0" hidden="1">{#N/A,#N/A,TRUE,"Лист1";#N/A,#N/A,TRUE,"Лист2";#N/A,#N/A,TRUE,"Лист3"}</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0">#N/A</definedName>
    <definedName name="jujhghgcvgfxc" localSheetId="1">#N/A</definedName>
    <definedName name="jujhghgcvgfxc" localSheetId="2">#N/A</definedName>
    <definedName name="jujhghgcvgfxc">#N/A</definedName>
    <definedName name="JUL">#REF!</definedName>
    <definedName name="JUL_4">"#REF!"</definedName>
    <definedName name="JUN">#REF!</definedName>
    <definedName name="JUN_4">"#REF!"</definedName>
    <definedName name="jyihtg" localSheetId="0">#N/A</definedName>
    <definedName name="jyihtg" localSheetId="1">#N/A</definedName>
    <definedName name="jyihtg" localSheetId="2">#N/A</definedName>
    <definedName name="jyihtg">#N/A</definedName>
    <definedName name="jyuytvbyvtvfr" localSheetId="0"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0">#N/A</definedName>
    <definedName name="K" localSheetId="1">#N/A</definedName>
    <definedName name="K" localSheetId="2">'3'!K</definedName>
    <definedName name="K" localSheetId="3">'4'!K</definedName>
    <definedName name="K">#N/A</definedName>
    <definedName name="k_4">"'рт-передача'!k"</definedName>
    <definedName name="KALMENERGO">#N/A</definedName>
    <definedName name="khjkhjghf" localSheetId="0" hidden="1">{#N/A,#N/A,TRUE,"Лист1";#N/A,#N/A,TRUE,"Лист2";#N/A,#N/A,TRUE,"Лист3"}</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0">#N/A</definedName>
    <definedName name="kiuytte" localSheetId="1">#N/A</definedName>
    <definedName name="kiuytte" localSheetId="2">#N/A</definedName>
    <definedName name="kiuytte">#N/A</definedName>
    <definedName name="kj" localSheetId="0"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0">#N/A</definedName>
    <definedName name="kjhhgfgfs" localSheetId="1">#N/A</definedName>
    <definedName name="kjhhgfgfs" localSheetId="2">#N/A</definedName>
    <definedName name="kjhhgfgfs">#N/A</definedName>
    <definedName name="kjhiuh" localSheetId="0">#N/A</definedName>
    <definedName name="kjhiuh" localSheetId="1">#N/A</definedName>
    <definedName name="kjhiuh" localSheetId="2">#N/A</definedName>
    <definedName name="kjhiuh">#N/A</definedName>
    <definedName name="kjhjhgggggggggggggg" localSheetId="0">#N/A</definedName>
    <definedName name="kjhjhgggggggggggggg" localSheetId="1">#N/A</definedName>
    <definedName name="kjhjhgggggggggggggg" localSheetId="2">#N/A</definedName>
    <definedName name="kjhjhgggggggggggggg">#N/A</definedName>
    <definedName name="kjhjhhjgfd" localSheetId="0">#N/A</definedName>
    <definedName name="kjhjhhjgfd" localSheetId="1">#N/A</definedName>
    <definedName name="kjhjhhjgfd" localSheetId="2">#N/A</definedName>
    <definedName name="kjhjhhjgfd">#N/A</definedName>
    <definedName name="kjhkghgggggggggggg" localSheetId="0">#N/A</definedName>
    <definedName name="kjhkghgggggggggggg" localSheetId="1">#N/A</definedName>
    <definedName name="kjhkghgggggggggggg" localSheetId="2">#N/A</definedName>
    <definedName name="kjhkghgggggggggggg">#N/A</definedName>
    <definedName name="kjhkjhjggh" localSheetId="0">#N/A</definedName>
    <definedName name="kjhkjhjggh" localSheetId="1">#N/A</definedName>
    <definedName name="kjhkjhjggh" localSheetId="2">#N/A</definedName>
    <definedName name="kjhkjhjggh">#N/A</definedName>
    <definedName name="kjhmnmfg" localSheetId="0">#N/A</definedName>
    <definedName name="kjhmnmfg" localSheetId="1">#N/A</definedName>
    <definedName name="kjhmnmfg" localSheetId="2">#N/A</definedName>
    <definedName name="kjhmnmfg">#N/A</definedName>
    <definedName name="kjhvvvvvvvvvvvvvvvvv" localSheetId="0"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0">#N/A</definedName>
    <definedName name="kjjhghftyfy" localSheetId="1">#N/A</definedName>
    <definedName name="kjjhghftyfy" localSheetId="2">#N/A</definedName>
    <definedName name="kjjhghftyfy">#N/A</definedName>
    <definedName name="kjjhjhghgh" localSheetId="0">#N/A</definedName>
    <definedName name="kjjhjhghgh" localSheetId="1">#N/A</definedName>
    <definedName name="kjjhjhghgh" localSheetId="2">#N/A</definedName>
    <definedName name="kjjhjhghgh">#N/A</definedName>
    <definedName name="kjjjjjhhhhhhhhhhhhh" localSheetId="0"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0">#N/A</definedName>
    <definedName name="kjjkhgf" localSheetId="1">#N/A</definedName>
    <definedName name="kjjkhgf" localSheetId="2">#N/A</definedName>
    <definedName name="kjjkhgf">#N/A</definedName>
    <definedName name="kjjkkjhjhgjhg" localSheetId="0">#N/A</definedName>
    <definedName name="kjjkkjhjhgjhg" localSheetId="1">#N/A</definedName>
    <definedName name="kjjkkjhjhgjhg" localSheetId="2">#N/A</definedName>
    <definedName name="kjjkkjhjhgjhg">#N/A</definedName>
    <definedName name="kjjyhjhuyh" localSheetId="0">#N/A</definedName>
    <definedName name="kjjyhjhuyh" localSheetId="1">#N/A</definedName>
    <definedName name="kjjyhjhuyh" localSheetId="2">#N/A</definedName>
    <definedName name="kjjyhjhuyh">#N/A</definedName>
    <definedName name="kjkhj" localSheetId="0">#N/A</definedName>
    <definedName name="kjkhj" localSheetId="1">#N/A</definedName>
    <definedName name="kjkhj" localSheetId="2">#N/A</definedName>
    <definedName name="kjkhj">#N/A</definedName>
    <definedName name="kjkhjkjhgh" localSheetId="0"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0">#N/A</definedName>
    <definedName name="kjkhkjhjcx" localSheetId="1">#N/A</definedName>
    <definedName name="kjkhkjhjcx" localSheetId="2">#N/A</definedName>
    <definedName name="kjkhkjhjcx">#N/A</definedName>
    <definedName name="kjkjhjhjhghgf" localSheetId="0"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0">#N/A</definedName>
    <definedName name="kjkjhjjjjjjjjjjjjjjjjj" localSheetId="1">#N/A</definedName>
    <definedName name="kjkjhjjjjjjjjjjjjjjjjj" localSheetId="2">#N/A</definedName>
    <definedName name="kjkjhjjjjjjjjjjjjjjjjj">#N/A</definedName>
    <definedName name="kjkjjhhgfgfdds" localSheetId="0">#N/A</definedName>
    <definedName name="kjkjjhhgfgfdds" localSheetId="1">#N/A</definedName>
    <definedName name="kjkjjhhgfgfdds" localSheetId="2">#N/A</definedName>
    <definedName name="kjkjjhhgfgfdds">#N/A</definedName>
    <definedName name="kjkjjjjjjjjjjjjjjjj" localSheetId="0">#N/A</definedName>
    <definedName name="kjkjjjjjjjjjjjjjjjj" localSheetId="1">#N/A</definedName>
    <definedName name="kjkjjjjjjjjjjjjjjjj" localSheetId="2">#N/A</definedName>
    <definedName name="kjkjjjjjjjjjjjjjjjj">#N/A</definedName>
    <definedName name="kjlkji" localSheetId="0">#N/A</definedName>
    <definedName name="kjlkji" localSheetId="1">#N/A</definedName>
    <definedName name="kjlkji" localSheetId="2">#N/A</definedName>
    <definedName name="kjlkji">#N/A</definedName>
    <definedName name="kjlkjkhghjfgf" localSheetId="0">#N/A</definedName>
    <definedName name="kjlkjkhghjfgf" localSheetId="1">#N/A</definedName>
    <definedName name="kjlkjkhghjfgf" localSheetId="2">#N/A</definedName>
    <definedName name="kjlkjkhghjfgf">#N/A</definedName>
    <definedName name="kjmnmbn" localSheetId="0">#N/A</definedName>
    <definedName name="kjmnmbn" localSheetId="1">#N/A</definedName>
    <definedName name="kjmnmbn" localSheetId="2">#N/A</definedName>
    <definedName name="kjmnmbn">#N/A</definedName>
    <definedName name="kjuiuuuuuuuuuuuuuuu" localSheetId="0">#N/A</definedName>
    <definedName name="kjuiuuuuuuuuuuuuuuu" localSheetId="1">#N/A</definedName>
    <definedName name="kjuiuuuuuuuuuuuuuuu" localSheetId="2">#N/A</definedName>
    <definedName name="kjuiuuuuuuuuuuuuuuu">#N/A</definedName>
    <definedName name="kjuiyyyyyyyyyyyyyyyyyy" localSheetId="0">#N/A</definedName>
    <definedName name="kjuiyyyyyyyyyyyyyyyyyy" localSheetId="1">#N/A</definedName>
    <definedName name="kjuiyyyyyyyyyyyyyyyyyy" localSheetId="2">#N/A</definedName>
    <definedName name="kjuiyyyyyyyyyyyyyyyyyy">#N/A</definedName>
    <definedName name="kjykhjy" localSheetId="0">#N/A</definedName>
    <definedName name="kjykhjy" localSheetId="1">#N/A</definedName>
    <definedName name="kjykhjy" localSheetId="2">#N/A</definedName>
    <definedName name="kjykhjy">#N/A</definedName>
    <definedName name="kkkkkkkkkkkkkkkk" localSheetId="0">#N/A</definedName>
    <definedName name="kkkkkkkkkkkkkkkk" localSheetId="1">#N/A</definedName>
    <definedName name="kkkkkkkkkkkkkkkk" localSheetId="2">#N/A</definedName>
    <definedName name="kkkkkkkkkkkkkkkk">#N/A</definedName>
    <definedName name="kkljkjjjjjjjjjjjjj" localSheetId="0">#N/A</definedName>
    <definedName name="kkljkjjjjjjjjjjjjj" localSheetId="1">#N/A</definedName>
    <definedName name="kkljkjjjjjjjjjjjjj" localSheetId="2">#N/A</definedName>
    <definedName name="kkljkjjjjjjjjjjjjj">#N/A</definedName>
    <definedName name="kljhjkghv" localSheetId="0"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0">#N/A</definedName>
    <definedName name="kljjhgfhg" localSheetId="1">#N/A</definedName>
    <definedName name="kljjhgfhg" localSheetId="2">#N/A</definedName>
    <definedName name="kljjhgfhg">#N/A</definedName>
    <definedName name="klkjkjhhffdx" localSheetId="0">#N/A</definedName>
    <definedName name="klkjkjhhffdx" localSheetId="1">#N/A</definedName>
    <definedName name="klkjkjhhffdx" localSheetId="2">#N/A</definedName>
    <definedName name="klkjkjhhffdx">#N/A</definedName>
    <definedName name="klklklklklklklk" localSheetId="0">#N/A</definedName>
    <definedName name="klklklklklklklk" localSheetId="1">#N/A</definedName>
    <definedName name="klklklklklklklk" localSheetId="2">#N/A</definedName>
    <definedName name="klklklklklklklk">#N/A</definedName>
    <definedName name="klljjjhjgghf" localSheetId="0"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0">#N/A</definedName>
    <definedName name="kmnjnj" localSheetId="1">#N/A</definedName>
    <definedName name="kmnjnj" localSheetId="2">#N/A</definedName>
    <definedName name="kmnjnj">#N/A</definedName>
    <definedName name="knkn.n." localSheetId="0">#N/A</definedName>
    <definedName name="knkn.n." localSheetId="1">#N/A</definedName>
    <definedName name="knkn.n." localSheetId="2">'3'!knkn.n.</definedName>
    <definedName name="knkn.n." localSheetId="3">'4'!knkn.n.</definedName>
    <definedName name="knkn.n.">#N/A</definedName>
    <definedName name="KorQnt">[10]Параметры!$B$5</definedName>
    <definedName name="KotList">[10]Лист!$A$260</definedName>
    <definedName name="KOTLODERJ_LIST">[23]Справочники!$E$8:$E$9</definedName>
    <definedName name="KotQnt">[10]Лист!$B$261</definedName>
    <definedName name="KRY" localSheetId="0">#N/A</definedName>
    <definedName name="KRY" localSheetId="1">#N/A</definedName>
    <definedName name="KRY" localSheetId="2">#N/A</definedName>
    <definedName name="KRY">#N/A</definedName>
    <definedName name="KUKYUYKULL" localSheetId="0">#N/A</definedName>
    <definedName name="KUKYUYKULL" localSheetId="1">#N/A</definedName>
    <definedName name="KUKYUYKULL" localSheetId="2">#N/A</definedName>
    <definedName name="KUKYUYKULL">#N/A</definedName>
    <definedName name="kuykjhjkhy" localSheetId="0">#N/A</definedName>
    <definedName name="kuykjhjkhy" localSheetId="1">#N/A</definedName>
    <definedName name="kuykjhjkhy" localSheetId="2">#N/A</definedName>
    <definedName name="kuykjhjkhy">#N/A</definedName>
    <definedName name="KYKUKK" localSheetId="0">#N/A</definedName>
    <definedName name="KYKUKK" localSheetId="1">#N/A</definedName>
    <definedName name="KYKUKK" localSheetId="2">#N/A</definedName>
    <definedName name="KYKUKK">#N/A</definedName>
    <definedName name="l" localSheetId="0">#N/A</definedName>
    <definedName name="l" localSheetId="1">#N/A</definedName>
    <definedName name="l" localSheetId="2">'3'!l</definedName>
    <definedName name="l" localSheetId="3">'4'!l</definedName>
    <definedName name="l">#N/A</definedName>
    <definedName name="let">[24]Справочники!$J$18:$J$22</definedName>
    <definedName name="likuih" localSheetId="0" hidden="1">{#N/A,#N/A,TRUE,"Лист1";#N/A,#N/A,TRUE,"Лист2";#N/A,#N/A,TRUE,"Лист3"}</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0">#N/A</definedName>
    <definedName name="LILI" localSheetId="1">#N/A</definedName>
    <definedName name="LILI" localSheetId="2">#N/A</definedName>
    <definedName name="LILI">#N/A</definedName>
    <definedName name="LILUILILILI" localSheetId="0">#N/A</definedName>
    <definedName name="LILUILILILI" localSheetId="1">#N/A</definedName>
    <definedName name="LILUILILILI" localSheetId="2">#N/A</definedName>
    <definedName name="LILUILILILI">#N/A</definedName>
    <definedName name="LINE">#REF!</definedName>
    <definedName name="LINE2">#REF!</definedName>
    <definedName name="LIST_ORG_EE">#REF!</definedName>
    <definedName name="lkjjjjjjjjjjjj" localSheetId="0">#N/A</definedName>
    <definedName name="lkjjjjjjjjjjjj" localSheetId="1">#N/A</definedName>
    <definedName name="lkjjjjjjjjjjjj" localSheetId="2">#N/A</definedName>
    <definedName name="lkjjjjjjjjjjjj">#N/A</definedName>
    <definedName name="lkjklhjkghjffgd" localSheetId="0">#N/A</definedName>
    <definedName name="lkjklhjkghjffgd" localSheetId="1">#N/A</definedName>
    <definedName name="lkjklhjkghjffgd" localSheetId="2">#N/A</definedName>
    <definedName name="lkjklhjkghjffgd">#N/A</definedName>
    <definedName name="lkjkljhjkjhghjfg" localSheetId="0">#N/A</definedName>
    <definedName name="lkjkljhjkjhghjfg" localSheetId="1">#N/A</definedName>
    <definedName name="lkjkljhjkjhghjfg" localSheetId="2">#N/A</definedName>
    <definedName name="lkjkljhjkjhghjfg">#N/A</definedName>
    <definedName name="lkkkkkkkkkkkkkk" localSheetId="0">#N/A</definedName>
    <definedName name="lkkkkkkkkkkkkkk" localSheetId="1">#N/A</definedName>
    <definedName name="lkkkkkkkkkkkkkk" localSheetId="2">#N/A</definedName>
    <definedName name="lkkkkkkkkkkkkkk">#N/A</definedName>
    <definedName name="lkkljhhggtg" localSheetId="0"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jhjhghggf" localSheetId="0">#N/A</definedName>
    <definedName name="lkljhjhghggf" localSheetId="1">#N/A</definedName>
    <definedName name="lkljhjhghggf" localSheetId="2">#N/A</definedName>
    <definedName name="lkljhjhghggf">#N/A</definedName>
    <definedName name="lkljkjhjhggfdgf" localSheetId="0"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0">#N/A</definedName>
    <definedName name="lkljkjhjkjh" localSheetId="1">#N/A</definedName>
    <definedName name="lkljkjhjkjh" localSheetId="2">#N/A</definedName>
    <definedName name="lkljkjhjkjh">#N/A</definedName>
    <definedName name="lklkjkjhjhfg" localSheetId="0">#N/A</definedName>
    <definedName name="lklkjkjhjhfg" localSheetId="1">#N/A</definedName>
    <definedName name="lklkjkjhjhfg" localSheetId="2">#N/A</definedName>
    <definedName name="lklkjkjhjhfg">#N/A</definedName>
    <definedName name="lklkkllk" localSheetId="0">#N/A</definedName>
    <definedName name="lklkkllk" localSheetId="1">#N/A</definedName>
    <definedName name="lklkkllk" localSheetId="2">#N/A</definedName>
    <definedName name="lklkkllk">#N/A</definedName>
    <definedName name="lklkljkhjhgh" localSheetId="0">#N/A</definedName>
    <definedName name="lklkljkhjhgh" localSheetId="1">#N/A</definedName>
    <definedName name="lklkljkhjhgh" localSheetId="2">#N/A</definedName>
    <definedName name="lklkljkhjhgh">#N/A</definedName>
    <definedName name="lklklkjkj" localSheetId="0">#N/A</definedName>
    <definedName name="lklklkjkj" localSheetId="1">#N/A</definedName>
    <definedName name="lklklkjkj" localSheetId="2">#N/A</definedName>
    <definedName name="lklklkjkj">#N/A</definedName>
    <definedName name="ll" localSheetId="0">#N/A</definedName>
    <definedName name="ll" localSheetId="1">#N/A</definedName>
    <definedName name="ll" localSheetId="2">#N/A</definedName>
    <definedName name="ll">#N/A</definedName>
    <definedName name="lll" localSheetId="0">#N/A</definedName>
    <definedName name="lll" localSheetId="1">#N/A</definedName>
    <definedName name="lll" localSheetId="2">#N/A</definedName>
    <definedName name="lll">#N/A</definedName>
    <definedName name="llll">#REF!</definedName>
    <definedName name="LMKN" localSheetId="0">#N/A</definedName>
    <definedName name="LMKN" localSheetId="1">#N/A</definedName>
    <definedName name="LMKN" localSheetId="2">#N/A</definedName>
    <definedName name="LMKN">#N/A</definedName>
    <definedName name="logical">[25]TEHSHEET!$K$2:$K$3</definedName>
    <definedName name="lol" localSheetId="0">#N/A</definedName>
    <definedName name="lol" localSheetId="1">#N/A</definedName>
    <definedName name="lol" localSheetId="2">#N/A</definedName>
    <definedName name="lol">#N/A</definedName>
    <definedName name="LUI" localSheetId="0">#N/A</definedName>
    <definedName name="LUI" localSheetId="1">#N/A</definedName>
    <definedName name="LUI" localSheetId="2">#N/A</definedName>
    <definedName name="LUI">#N/A</definedName>
    <definedName name="LUIILULI" localSheetId="0">#N/A</definedName>
    <definedName name="LUIILULI" localSheetId="1">#N/A</definedName>
    <definedName name="LUIILULI" localSheetId="2">#N/A</definedName>
    <definedName name="LUIILULI">#N/A</definedName>
    <definedName name="m">#REF!</definedName>
    <definedName name="M7.3" localSheetId="0">#N/A</definedName>
    <definedName name="M7.3" localSheetId="1">#N/A</definedName>
    <definedName name="M7.3" localSheetId="2">'3'!M7.3</definedName>
    <definedName name="M7.3" localSheetId="3">'4'!M7.3</definedName>
    <definedName name="M7.3">#N/A</definedName>
    <definedName name="mail_address">#REF!</definedName>
    <definedName name="MAR">#REF!</definedName>
    <definedName name="MAR_4">"#REF!"</definedName>
    <definedName name="MAY">#REF!</definedName>
    <definedName name="MAY_4">"#REF!"</definedName>
    <definedName name="MetodRegul">#REF!</definedName>
    <definedName name="mhgg" localSheetId="0">#N/A</definedName>
    <definedName name="mhgg" localSheetId="1">#N/A</definedName>
    <definedName name="mhgg" localSheetId="2">#N/A</definedName>
    <definedName name="mhgg">#N/A</definedName>
    <definedName name="mhyt" localSheetId="0"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jghggggggggggggg" localSheetId="0">#N/A</definedName>
    <definedName name="mjghggggggggggggg" localSheetId="1">#N/A</definedName>
    <definedName name="mjghggggggggggggg" localSheetId="2">#N/A</definedName>
    <definedName name="mjghggggggggggggg">#N/A</definedName>
    <definedName name="mjhhhhhujy" localSheetId="0">#N/A</definedName>
    <definedName name="mjhhhhhujy" localSheetId="1">#N/A</definedName>
    <definedName name="mjhhhhhujy" localSheetId="2">#N/A</definedName>
    <definedName name="mjhhhhhujy">#N/A</definedName>
    <definedName name="mjhuiy" localSheetId="0"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0">#N/A</definedName>
    <definedName name="mjnnnnnnnnnnnnnnkjnmh" localSheetId="1">#N/A</definedName>
    <definedName name="mjnnnnnnnnnnnnnnkjnmh" localSheetId="2">#N/A</definedName>
    <definedName name="mjnnnnnnnnnnnnnnkjnmh">#N/A</definedName>
    <definedName name="mjujy" localSheetId="0">#N/A</definedName>
    <definedName name="mjujy" localSheetId="1">#N/A</definedName>
    <definedName name="mjujy" localSheetId="2">#N/A</definedName>
    <definedName name="mjujy">#N/A</definedName>
    <definedName name="MmExcelLinker_6E24F10A_D93B_4197_A91F_1E8C46B84DD5" localSheetId="0">РТ передача [26]ээ!$I$76:$I$76</definedName>
    <definedName name="MmExcelLinker_6E24F10A_D93B_4197_A91F_1E8C46B84DD5" localSheetId="1">РТ передача [26]ээ!$I$76:$I$76</definedName>
    <definedName name="MmExcelLinker_6E24F10A_D93B_4197_A91F_1E8C46B84DD5" localSheetId="2">РТ передача [26]ээ!$I$76:$I$76</definedName>
    <definedName name="MmExcelLinker_6E24F10A_D93B_4197_A91F_1E8C46B84DD5">РТ передача [26]ээ!$I$76:$I$76</definedName>
    <definedName name="MmExcelLinker_6E24F10A_D93B_4197_A91F_1E8C46B84DD5_4">#N/A</definedName>
    <definedName name="mnbhjf" localSheetId="0">#N/A</definedName>
    <definedName name="mnbhjf" localSheetId="1">#N/A</definedName>
    <definedName name="mnbhjf" localSheetId="2">#N/A</definedName>
    <definedName name="mnbhjf">#N/A</definedName>
    <definedName name="mnghr" localSheetId="0">#N/A</definedName>
    <definedName name="mnghr" localSheetId="1">#N/A</definedName>
    <definedName name="mnghr" localSheetId="2">#N/A</definedName>
    <definedName name="mnghr">#N/A</definedName>
    <definedName name="mnmbnvb" localSheetId="0">#N/A</definedName>
    <definedName name="mnmbnvb" localSheetId="1">#N/A</definedName>
    <definedName name="mnmbnvb" localSheetId="2">#N/A</definedName>
    <definedName name="mnmbnvb">#N/A</definedName>
    <definedName name="mnnjjjjjjjjjjjjj" localSheetId="0" hidden="1">{#N/A,#N/A,TRUE,"Лист1";#N/A,#N/A,TRUE,"Лист2";#N/A,#N/A,TRUE,"Лист3"}</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_4">"#REF!"</definedName>
    <definedName name="MONTH">#REF!</definedName>
    <definedName name="MONTH_4">"#REF!"</definedName>
    <definedName name="mrsk">[24]Справочники!$B$1:$B$15</definedName>
    <definedName name="MU">[24]Справочники!$M$1:$M$4</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3]TEHSHEET!$F$31:$F$34</definedName>
    <definedName name="NasPotrEE">[10]Параметры!$B$10</definedName>
    <definedName name="NasPotrEEList">[10]Лист!$A$150</definedName>
    <definedName name="nbbcbvx" localSheetId="0">#N/A</definedName>
    <definedName name="nbbcbvx" localSheetId="1">#N/A</definedName>
    <definedName name="nbbcbvx" localSheetId="2">#N/A</definedName>
    <definedName name="nbbcbvx">#N/A</definedName>
    <definedName name="nbbvgf" localSheetId="0" hidden="1">{#N/A,#N/A,TRUE,"Лист1";#N/A,#N/A,TRUE,"Лист2";#N/A,#N/A,TRUE,"Лист3"}</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0">#N/A</definedName>
    <definedName name="nbghhhhhhhhhhhhhhhhhhhhhh" localSheetId="1">#N/A</definedName>
    <definedName name="nbghhhhhhhhhhhhhhhhhhhhhh" localSheetId="2">#N/A</definedName>
    <definedName name="nbghhhhhhhhhhhhhhhhhhhhhh">#N/A</definedName>
    <definedName name="nbhggggggggggggg" localSheetId="0">#N/A</definedName>
    <definedName name="nbhggggggggggggg" localSheetId="1">#N/A</definedName>
    <definedName name="nbhggggggggggggg" localSheetId="2">#N/A</definedName>
    <definedName name="nbhggggggggggggg">#N/A</definedName>
    <definedName name="nbhgggggggggggggggg" localSheetId="0">#N/A</definedName>
    <definedName name="nbhgggggggggggggggg" localSheetId="1">#N/A</definedName>
    <definedName name="nbhgggggggggggggggg" localSheetId="2">#N/A</definedName>
    <definedName name="nbhgggggggggggggggg">#N/A</definedName>
    <definedName name="nbhhhhhhhhhhhhhhhh" localSheetId="0">#N/A</definedName>
    <definedName name="nbhhhhhhhhhhhhhhhh" localSheetId="1">#N/A</definedName>
    <definedName name="nbhhhhhhhhhhhhhhhh" localSheetId="2">#N/A</definedName>
    <definedName name="nbhhhhhhhhhhhhhhhh">#N/A</definedName>
    <definedName name="nbjhgy" localSheetId="0">#N/A</definedName>
    <definedName name="nbjhgy" localSheetId="1">#N/A</definedName>
    <definedName name="nbjhgy" localSheetId="2">#N/A</definedName>
    <definedName name="nbjhgy">#N/A</definedName>
    <definedName name="nbnbbnvbnvvcvbcvc" localSheetId="0">#N/A</definedName>
    <definedName name="nbnbbnvbnvvcvbcvc" localSheetId="1">#N/A</definedName>
    <definedName name="nbnbbnvbnvvcvbcvc" localSheetId="2">#N/A</definedName>
    <definedName name="nbnbbnvbnvvcvbcvc">#N/A</definedName>
    <definedName name="nbnbfders" localSheetId="0">#N/A</definedName>
    <definedName name="nbnbfders" localSheetId="1">#N/A</definedName>
    <definedName name="nbnbfders" localSheetId="2">#N/A</definedName>
    <definedName name="nbnbfders">#N/A</definedName>
    <definedName name="nbnvnbfgdsdfs" localSheetId="0">#N/A</definedName>
    <definedName name="nbnvnbfgdsdfs" localSheetId="1">#N/A</definedName>
    <definedName name="nbnvnbfgdsdfs" localSheetId="2">#N/A</definedName>
    <definedName name="nbnvnbfgdsdfs">#N/A</definedName>
    <definedName name="nbvbnfddddddddddddddddddd" localSheetId="0">#N/A</definedName>
    <definedName name="nbvbnfddddddddddddddddddd" localSheetId="1">#N/A</definedName>
    <definedName name="nbvbnfddddddddddddddddddd" localSheetId="2">#N/A</definedName>
    <definedName name="nbvbnfddddddddddddddddddd">#N/A</definedName>
    <definedName name="nbvgfhcf" localSheetId="0">#N/A</definedName>
    <definedName name="nbvgfhcf" localSheetId="1">#N/A</definedName>
    <definedName name="nbvgfhcf" localSheetId="2">#N/A</definedName>
    <definedName name="nbvgfhcf">#N/A</definedName>
    <definedName name="nbvgggggggggggggggggg" localSheetId="0"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0">#N/A</definedName>
    <definedName name="nbvghfgdx" localSheetId="1">#N/A</definedName>
    <definedName name="nbvghfgdx" localSheetId="2">#N/A</definedName>
    <definedName name="nbvghfgdx">#N/A</definedName>
    <definedName name="ňđĺňčé">#REF!</definedName>
    <definedName name="net" localSheetId="0">[17]FST5!$G$100:$G$116,P1_net</definedName>
    <definedName name="net" localSheetId="1">[17]FST5!$G$100:$G$116,P1_net</definedName>
    <definedName name="net" localSheetId="2">[17]FST5!$G$100:$G$116,P1_net</definedName>
    <definedName name="net">[17]FST5!$G$100:$G$116,P1_net</definedName>
    <definedName name="net_4">#N/A</definedName>
    <definedName name="net_5">#N/A</definedName>
    <definedName name="NET_INV">[27]TEHSHEET!#REF!</definedName>
    <definedName name="NET_ORG">[27]TEHSHEET!#REF!</definedName>
    <definedName name="NET_SCOPE">#REF!</definedName>
    <definedName name="NET_W">[27]TEHSHEET!#REF!</definedName>
    <definedName name="NETORG">#REF!</definedName>
    <definedName name="nfgjn" localSheetId="0">#N/A</definedName>
    <definedName name="nfgjn" localSheetId="1">#N/A</definedName>
    <definedName name="nfgjn" localSheetId="2">#N/A</definedName>
    <definedName name="nfgjn">#N/A</definedName>
    <definedName name="nfyz" localSheetId="0">#N/A</definedName>
    <definedName name="nfyz" localSheetId="1">#N/A</definedName>
    <definedName name="nfyz" localSheetId="2">'3'!nfyz</definedName>
    <definedName name="nfyz" localSheetId="3">'4'!nfyz</definedName>
    <definedName name="nfyz">#N/A</definedName>
    <definedName name="nfyz_4">"'рт-передача'!nfyz"</definedName>
    <definedName name="nghf" localSheetId="0">#N/A</definedName>
    <definedName name="nghf" localSheetId="1">#N/A</definedName>
    <definedName name="nghf" localSheetId="2">#N/A</definedName>
    <definedName name="nghf">#N/A</definedName>
    <definedName name="nghjk" localSheetId="0">#N/A</definedName>
    <definedName name="nghjk" localSheetId="1">#N/A</definedName>
    <definedName name="nghjk" localSheetId="2">#N/A</definedName>
    <definedName name="nghjk">#N/A</definedName>
    <definedName name="ngngh" localSheetId="0">#N/A</definedName>
    <definedName name="ngngh" localSheetId="1">#N/A</definedName>
    <definedName name="ngngh" localSheetId="2">#N/A</definedName>
    <definedName name="ngngh">#N/A</definedName>
    <definedName name="nhghfgfgf" localSheetId="0">#N/A</definedName>
    <definedName name="nhghfgfgf" localSheetId="1">#N/A</definedName>
    <definedName name="nhghfgfgf" localSheetId="2">#N/A</definedName>
    <definedName name="nhghfgfgf">#N/A</definedName>
    <definedName name="nhguy" localSheetId="0"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0">#N/A</definedName>
    <definedName name="nhnhn" localSheetId="1">#N/A</definedName>
    <definedName name="nhnhn" localSheetId="2">#N/A</definedName>
    <definedName name="nhnhn">#N/A</definedName>
    <definedName name="njhgyhjftxcdfxnkl" localSheetId="0">#N/A</definedName>
    <definedName name="njhgyhjftxcdfxnkl" localSheetId="1">#N/A</definedName>
    <definedName name="njhgyhjftxcdfxnkl" localSheetId="2">#N/A</definedName>
    <definedName name="njhgyhjftxcdfxnkl">#N/A</definedName>
    <definedName name="njhhhhhhhhhhhhhd" localSheetId="0">#N/A</definedName>
    <definedName name="njhhhhhhhhhhhhhd" localSheetId="1">#N/A</definedName>
    <definedName name="njhhhhhhhhhhhhhd" localSheetId="2">#N/A</definedName>
    <definedName name="njhhhhhhhhhhhhhd">#N/A</definedName>
    <definedName name="njkhgjhghfhg" localSheetId="0"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0">#N/A</definedName>
    <definedName name="nkjgyuff" localSheetId="1">#N/A</definedName>
    <definedName name="nkjgyuff" localSheetId="2">#N/A</definedName>
    <definedName name="nkjgyuff">#N/A</definedName>
    <definedName name="nmbhhhhhhhhhhhhhhhhhhhh" localSheetId="0">#N/A</definedName>
    <definedName name="nmbhhhhhhhhhhhhhhhhhhhh" localSheetId="1">#N/A</definedName>
    <definedName name="nmbhhhhhhhhhhhhhhhhhhhh" localSheetId="2">#N/A</definedName>
    <definedName name="nmbhhhhhhhhhhhhhhhhhhhh">#N/A</definedName>
    <definedName name="nmbnbnc" localSheetId="0">#N/A</definedName>
    <definedName name="nmbnbnc" localSheetId="1">#N/A</definedName>
    <definedName name="nmbnbnc" localSheetId="2">#N/A</definedName>
    <definedName name="nmbnbnc">#N/A</definedName>
    <definedName name="nmmbnbv" localSheetId="0">#N/A</definedName>
    <definedName name="nmmbnbv" localSheetId="1">#N/A</definedName>
    <definedName name="nmmbnbv" localSheetId="2">#N/A</definedName>
    <definedName name="nmmbnbv">#N/A</definedName>
    <definedName name="nnngggggggggggggggggggggggggg" localSheetId="0"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REF!</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19]Расчёт НВВ по RAB'!$G$16:$CF$122,'[19]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2]НВВ(1 полуг.)'!#REF!</definedName>
    <definedName name="nvv_List13_6_168">'[12]НВВ(1 полуг.)'!#REF!</definedName>
    <definedName name="nvv_List13_6_169">'[12]НВВ(1 полуг.)'!#REF!</definedName>
    <definedName name="nvv_List13_6_170">'[12]НВВ(1 полуг.)'!#REF!</definedName>
    <definedName name="nvv_List13_6_171">'[12]НВВ(1 полуг.)'!#REF!</definedName>
    <definedName name="nvv_List13_6_172">'[12]НВВ(1 полуг.)'!#REF!</definedName>
    <definedName name="nvv_List13_6_173">'[12]НВВ(1 полуг.)'!#REF!</definedName>
    <definedName name="nvv_List13_6_174">'[12]НВВ(1 полуг.)'!#REF!</definedName>
    <definedName name="nvv_List13_6_175">'[12]НВВ(1 полуг.)'!#REF!</definedName>
    <definedName name="nvv_List13_6_176">'[12]НВВ(1 полуг.)'!#REF!</definedName>
    <definedName name="nvv_List13_6_178">'[12]НВВ(1 полуг.)'!#REF!</definedName>
    <definedName name="nvv_List13_6_179">'[12]НВВ(1 полуг.)'!#REF!</definedName>
    <definedName name="nvv_List13_6_180">'[12]НВВ(1 полуг.)'!#REF!</definedName>
    <definedName name="nvv_List13_6_181">'[12]НВВ(1 полуг.)'!#REF!</definedName>
    <definedName name="nvv_List13_6_185">'[12]НВВ(1 полуг.)'!#REF!</definedName>
    <definedName name="nvv_List13_6_186">'[12]НВВ(1 полуг.)'!#REF!</definedName>
    <definedName name="nvv_List13_6_187">'[12]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0">#N/A</definedName>
    <definedName name="o" localSheetId="1">#N/A</definedName>
    <definedName name="o" localSheetId="2">'3'!o</definedName>
    <definedName name="o" localSheetId="3">'4'!o</definedName>
    <definedName name="o">#N/A</definedName>
    <definedName name="o_4">"'рт-передача'!o"</definedName>
    <definedName name="OCT">#REF!</definedName>
    <definedName name="OCT_4">"#REF!"</definedName>
    <definedName name="oiipiuojhkh" localSheetId="0">#N/A</definedName>
    <definedName name="oiipiuojhkh" localSheetId="1">#N/A</definedName>
    <definedName name="oiipiuojhkh" localSheetId="2">#N/A</definedName>
    <definedName name="oiipiuojhkh">#N/A</definedName>
    <definedName name="oijjjjjjjjjjjjjj" localSheetId="0"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0">#N/A</definedName>
    <definedName name="oijnhvfgc" localSheetId="1">#N/A</definedName>
    <definedName name="oijnhvfgc" localSheetId="2">#N/A</definedName>
    <definedName name="oijnhvfgc">#N/A</definedName>
    <definedName name="oikjjjjjjjjjjjjjjjjjjjjjjjj" localSheetId="0">#N/A</definedName>
    <definedName name="oikjjjjjjjjjjjjjjjjjjjjjjjj" localSheetId="1">#N/A</definedName>
    <definedName name="oikjjjjjjjjjjjjjjjjjjjjjjjj" localSheetId="2">#N/A</definedName>
    <definedName name="oikjjjjjjjjjjjjjjjjjjjjjjjj">#N/A</definedName>
    <definedName name="oikjkjjkn" localSheetId="0">#N/A</definedName>
    <definedName name="oikjkjjkn" localSheetId="1">#N/A</definedName>
    <definedName name="oikjkjjkn" localSheetId="2">#N/A</definedName>
    <definedName name="oikjkjjkn">#N/A</definedName>
    <definedName name="oikkkkkkkkkkkkkkkkkkkkkkk" localSheetId="0"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0"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0">#N/A</definedName>
    <definedName name="oinunyg" localSheetId="1">#N/A</definedName>
    <definedName name="oinunyg" localSheetId="2">#N/A</definedName>
    <definedName name="oinunyg">#N/A</definedName>
    <definedName name="oioiiuiuyofyyyyyyyyyyyyyyyyyyyyy" localSheetId="0">#N/A</definedName>
    <definedName name="oioiiuiuyofyyyyyyyyyyyyyyyyyyyyy" localSheetId="1">#N/A</definedName>
    <definedName name="oioiiuiuyofyyyyyyyyyyyyyyyyyyyyy" localSheetId="2">#N/A</definedName>
    <definedName name="oioiiuiuyofyyyyyyyyyyyyyyyyyyyyy">#N/A</definedName>
    <definedName name="oioiiuuuuuuuuuuuuuu" localSheetId="0">#N/A</definedName>
    <definedName name="oioiiuuuuuuuuuuuuuu" localSheetId="1">#N/A</definedName>
    <definedName name="oioiiuuuuuuuuuuuuuu" localSheetId="2">#N/A</definedName>
    <definedName name="oioiiuuuuuuuuuuuuuu">#N/A</definedName>
    <definedName name="oioiuiouiuyyt" localSheetId="0">#N/A</definedName>
    <definedName name="oioiuiouiuyyt" localSheetId="1">#N/A</definedName>
    <definedName name="oioiuiouiuyyt" localSheetId="2">#N/A</definedName>
    <definedName name="oioiuiouiuyyt">#N/A</definedName>
    <definedName name="oioouiui" localSheetId="0">#N/A</definedName>
    <definedName name="oioouiui" localSheetId="1">#N/A</definedName>
    <definedName name="oioouiui" localSheetId="2">#N/A</definedName>
    <definedName name="oioouiui">#N/A</definedName>
    <definedName name="oiougy" localSheetId="0">#N/A</definedName>
    <definedName name="oiougy" localSheetId="1">#N/A</definedName>
    <definedName name="oiougy" localSheetId="2">#N/A</definedName>
    <definedName name="oiougy">#N/A</definedName>
    <definedName name="oiouiuiyuyt" localSheetId="0">#N/A</definedName>
    <definedName name="oiouiuiyuyt" localSheetId="1">#N/A</definedName>
    <definedName name="oiouiuiyuyt" localSheetId="2">#N/A</definedName>
    <definedName name="oiouiuiyuyt">#N/A</definedName>
    <definedName name="oiouiuygyufg" localSheetId="0">#N/A</definedName>
    <definedName name="oiouiuygyufg" localSheetId="1">#N/A</definedName>
    <definedName name="oiouiuygyufg" localSheetId="2">#N/A</definedName>
    <definedName name="oiouiuygyufg">#N/A</definedName>
    <definedName name="oiuuyyyyyyyyyyyyyyy" localSheetId="0"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0"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KTMO_4">"#REF!"</definedName>
    <definedName name="OLOIL" localSheetId="0">#N/A</definedName>
    <definedName name="OLOIL" localSheetId="1">#N/A</definedName>
    <definedName name="OLOIL" localSheetId="2">#N/A</definedName>
    <definedName name="OLOIL">#N/A</definedName>
    <definedName name="öó" localSheetId="0">#N/A</definedName>
    <definedName name="öó" localSheetId="1">#N/A</definedName>
    <definedName name="öó" localSheetId="2">'3'!öó</definedName>
    <definedName name="öó" localSheetId="3">'4'!öó</definedName>
    <definedName name="öó">#N/A</definedName>
    <definedName name="öó_4">"'рт-передача'!öó"</definedName>
    <definedName name="ooiumuhggc" localSheetId="0">#N/A</definedName>
    <definedName name="ooiumuhggc" localSheetId="1">#N/A</definedName>
    <definedName name="ooiumuhggc" localSheetId="2">#N/A</definedName>
    <definedName name="ooiumuhggc">#N/A</definedName>
    <definedName name="ooo" localSheetId="0">#N/A</definedName>
    <definedName name="ooo" localSheetId="1">#N/A</definedName>
    <definedName name="ooo" localSheetId="2">#N/A</definedName>
    <definedName name="ooo">#N/A</definedName>
    <definedName name="oooo" localSheetId="0">#N/A</definedName>
    <definedName name="oooo" localSheetId="1">#N/A</definedName>
    <definedName name="oooo" localSheetId="2">#N/A</definedName>
    <definedName name="oooo">#N/A</definedName>
    <definedName name="oopoooooooooooooooo" localSheetId="0" hidden="1">{#N/A,#N/A,TRUE,"Лист1";#N/A,#N/A,TRUE,"Лист2";#N/A,#N/A,TRUE,"Лист3"}</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opo" localSheetId="0">#N/A</definedName>
    <definedName name="opopo" localSheetId="1">#N/A</definedName>
    <definedName name="opopo" localSheetId="2">#N/A</definedName>
    <definedName name="opopo">#N/A</definedName>
    <definedName name="ORE">#REF!</definedName>
    <definedName name="ORE_4">"#REF!"</definedName>
    <definedName name="ORG">[20]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p">'[28]Вводные данные систем'!#REF!</definedName>
    <definedName name="P1_dip" hidden="1">[17]FST5!$G$167:$G$172,[17]FST5!$G$174:$G$175,[17]FST5!$G$177:$G$180,[17]FST5!$G$182,[17]FST5!$G$184:$G$188,[17]FST5!$G$190,[17]FST5!$G$192:$G$194</definedName>
    <definedName name="P1_eso" hidden="1">[17]FST5!$G$167:$G$172,[17]FST5!$G$174:$G$175,[17]FST5!$G$177:$G$180,[17]FST5!$G$182,[17]FST5!$G$184:$G$188,[17]FST5!$G$190,[17]FST5!$G$192:$G$194</definedName>
    <definedName name="P1_ESO_PROT" localSheetId="0" hidden="1">#REF!,#REF!,#REF!,#REF!,#REF!,#REF!,#REF!,#REF!</definedName>
    <definedName name="P1_ESO_PROT" localSheetId="2" hidden="1">#REF!,#REF!,#REF!,#REF!,#REF!,#REF!,#REF!,#REF!</definedName>
    <definedName name="P1_ESO_PROT" localSheetId="3" hidden="1">#REF!,#REF!,#REF!,#REF!,#REF!,#REF!,#REF!,#REF!</definedName>
    <definedName name="P1_ESO_PROT" hidden="1">#REF!,#REF!,#REF!,#REF!,#REF!,#REF!,#REF!,#REF!</definedName>
    <definedName name="P1_net" hidden="1">[17]FST5!$G$118:$G$123,[17]FST5!$G$125:$G$126,[17]FST5!$G$128:$G$131,[17]FST5!$G$133,[17]FST5!$G$135:$G$139,[17]FST5!$G$141,[17]FST5!$G$143:$G$145</definedName>
    <definedName name="P1_SBT_PROT" localSheetId="0" hidden="1">#REF!,#REF!,#REF!,#REF!,#REF!,#REF!,#REF!</definedName>
    <definedName name="P1_SBT_PROT" localSheetId="2" hidden="1">#REF!,#REF!,#REF!,#REF!,#REF!,#REF!,#REF!</definedName>
    <definedName name="P1_SBT_PROT" localSheetId="3" hidden="1">#REF!,#REF!,#REF!,#REF!,#REF!,#REF!,#REF!</definedName>
    <definedName name="P1_SBT_PROT" hidden="1">#REF!,#REF!,#REF!,#REF!,#REF!,#REF!,#REF!</definedName>
    <definedName name="P1_SC_CLR" hidden="1">#REF!,#REF!,#REF!,#REF!,#REF!</definedName>
    <definedName name="P1_SC22" hidden="1">#REF!,#REF!,#REF!,#REF!,#REF!,#REF!</definedName>
    <definedName name="P1_SCOPE_16_PRT" hidden="1">'[29]17'!$E$15:$I$16,'[29]17'!$E$18:$I$20,'[29]17'!$E$23:$I$23,'[29]17'!$E$26:$I$26,'[29]17'!$E$29:$I$29,'[29]17'!$E$32:$I$32,'[29]17'!$E$35:$I$35,'[29]17'!$B$34,'[29]17'!$B$37</definedName>
    <definedName name="P1_SCOPE_17_PRT" hidden="1">[29]Лист3!$E$13:$H$21,[29]Лист3!$J$9:$J$11,[29]Лист3!$J$13:$J$21,[29]Лист3!$E$24:$H$26,[29]Лист3!$E$28:$H$36,[29]Лист3!$J$24:$M$26,[29]Лист3!$J$28:$M$36,[29]Лист3!$E$39:$H$41</definedName>
    <definedName name="P1_SCOPE_4_PRT" hidden="1">'[29]24'!$F$23:$I$23,'[29]24'!$F$25:$I$25,'[29]24'!$F$27:$I$31,'[29]24'!$K$14:$N$20,'[29]24'!$K$23:$N$23,'[29]24'!$K$25:$N$25,'[29]24'!$K$27:$N$31,'[29]24'!$P$14:$S$20,'[29]24'!$P$23:$S$23</definedName>
    <definedName name="P1_SCOPE_5_PRT" hidden="1">[29]Лист2!$F$23:$I$23,[29]Лист2!$F$25:$I$25,[29]Лист2!$F$27:$I$31,[29]Лист2!$K$14:$N$21,[29]Лист2!$K$23:$N$23,[29]Лист2!$K$25:$N$25,[29]Лист2!$K$27:$N$31,[29]Лист2!$P$14:$S$21,[29]Лист2!$P$23:$S$23</definedName>
    <definedName name="P1_SCOPE_CORR" localSheetId="0" hidden="1">#REF!,#REF!,#REF!,#REF!,#REF!,#REF!,#REF!</definedName>
    <definedName name="P1_SCOPE_CORR" localSheetId="2" hidden="1">#REF!,#REF!,#REF!,#REF!,#REF!,#REF!,#REF!</definedName>
    <definedName name="P1_SCOPE_CORR" localSheetId="3" hidden="1">#REF!,#REF!,#REF!,#REF!,#REF!,#REF!,#REF!</definedName>
    <definedName name="P1_SCOPE_CORR" hidden="1">#REF!,#REF!,#REF!,#REF!,#REF!,#REF!,#REF!</definedName>
    <definedName name="P1_SCOPE_DOP" hidden="1">[30]Регионы!#REF!,[30]Регионы!#REF!,[30]Регионы!#REF!,[30]Регионы!#REF!,[30]Регионы!#REF!,[30]Регионы!#REF!</definedName>
    <definedName name="P1_SCOPE_F1_PRT" hidden="1">'[29]Ф-2 (для АО-энерго)'!$D$74:$E$84,'[29]Ф-2 (для АО-энерго)'!$D$71:$E$72,'[29]Ф-2 (для АО-энерго)'!$D$66:$E$69,'[29]Ф-2 (для АО-энерго)'!$D$61:$E$64</definedName>
    <definedName name="P1_SCOPE_F2_PRT" hidden="1">[29]свод!$G$56,[29]свод!$E$55:$E$56,[29]свод!$F$55:$G$55,[29]свод!$D$55</definedName>
    <definedName name="P1_SCOPE_FLOAD" localSheetId="0" hidden="1">#REF!,#REF!,#REF!,#REF!,#REF!,#REF!</definedName>
    <definedName name="P1_SCOPE_FLOAD" localSheetId="2" hidden="1">#REF!,#REF!,#REF!,#REF!,#REF!,#REF!</definedName>
    <definedName name="P1_SCOPE_FLOAD" localSheetId="3" hidden="1">#REF!,#REF!,#REF!,#REF!,#REF!,#REF!</definedName>
    <definedName name="P1_SCOPE_FLOAD" hidden="1">#REF!,#REF!,#REF!,#REF!,#REF!,#REF!</definedName>
    <definedName name="P1_SCOPE_FRML" localSheetId="0" hidden="1">#REF!,#REF!,#REF!,#REF!,#REF!,#REF!</definedName>
    <definedName name="P1_SCOPE_FRML" localSheetId="2" hidden="1">#REF!,#REF!,#REF!,#REF!,#REF!,#REF!</definedName>
    <definedName name="P1_SCOPE_FRML" localSheetId="3" hidden="1">#REF!,#REF!,#REF!,#REF!,#REF!,#REF!</definedName>
    <definedName name="P1_SCOPE_FRML" hidden="1">#REF!,#REF!,#REF!,#REF!,#REF!,#REF!</definedName>
    <definedName name="P1_SCOPE_FST7" localSheetId="0" hidden="1">#REF!,#REF!,#REF!,#REF!,#REF!,#REF!</definedName>
    <definedName name="P1_SCOPE_FST7" localSheetId="2" hidden="1">#REF!,#REF!,#REF!,#REF!,#REF!,#REF!</definedName>
    <definedName name="P1_SCOPE_FST7" localSheetId="3" hidden="1">#REF!,#REF!,#REF!,#REF!,#REF!,#REF!</definedName>
    <definedName name="P1_SCOPE_FST7" hidden="1">#REF!,#REF!,#REF!,#REF!,#REF!,#REF!</definedName>
    <definedName name="P1_SCOPE_FULL_LOAD" localSheetId="0" hidden="1">#REF!,#REF!,#REF!,#REF!,#REF!,#REF!</definedName>
    <definedName name="P1_SCOPE_FULL_LOAD" localSheetId="2" hidden="1">#REF!,#REF!,#REF!,#REF!,#REF!,#REF!</definedName>
    <definedName name="P1_SCOPE_FULL_LOAD" localSheetId="3" hidden="1">#REF!,#REF!,#REF!,#REF!,#REF!,#REF!</definedName>
    <definedName name="P1_SCOPE_FULL_LOAD" hidden="1">#REF!,#REF!,#REF!,#REF!,#REF!,#REF!</definedName>
    <definedName name="P1_SCOPE_IND" localSheetId="0" hidden="1">#REF!,#REF!,#REF!,#REF!,#REF!,#REF!</definedName>
    <definedName name="P1_SCOPE_IND" localSheetId="2" hidden="1">#REF!,#REF!,#REF!,#REF!,#REF!,#REF!</definedName>
    <definedName name="P1_SCOPE_IND" localSheetId="3" hidden="1">#REF!,#REF!,#REF!,#REF!,#REF!,#REF!</definedName>
    <definedName name="P1_SCOPE_IND" hidden="1">#REF!,#REF!,#REF!,#REF!,#REF!,#REF!</definedName>
    <definedName name="P1_SCOPE_IND2" localSheetId="0" hidden="1">#REF!,#REF!,#REF!,#REF!,#REF!</definedName>
    <definedName name="P1_SCOPE_IND2" localSheetId="2" hidden="1">#REF!,#REF!,#REF!,#REF!,#REF!</definedName>
    <definedName name="P1_SCOPE_IND2" localSheetId="3" hidden="1">#REF!,#REF!,#REF!,#REF!,#REF!</definedName>
    <definedName name="P1_SCOPE_IND2" hidden="1">#REF!,#REF!,#REF!,#REF!,#REF!</definedName>
    <definedName name="P1_SCOPE_NET_DATE" hidden="1">#REF!,#REF!,#REF!,#REF!</definedName>
    <definedName name="P1_SCOPE_NET_NVV" hidden="1">#REF!,#REF!,#REF!,#REF!,#REF!,#REF!,#REF!</definedName>
    <definedName name="P1_SCOPE_NOTIND" localSheetId="0" hidden="1">#REF!,#REF!,#REF!,#REF!,#REF!,#REF!</definedName>
    <definedName name="P1_SCOPE_NOTIND" localSheetId="2" hidden="1">#REF!,#REF!,#REF!,#REF!,#REF!,#REF!</definedName>
    <definedName name="P1_SCOPE_NOTIND" localSheetId="3" hidden="1">#REF!,#REF!,#REF!,#REF!,#REF!,#REF!</definedName>
    <definedName name="P1_SCOPE_NOTIND" hidden="1">#REF!,#REF!,#REF!,#REF!,#REF!,#REF!</definedName>
    <definedName name="P1_SCOPE_NotInd2" localSheetId="0" hidden="1">#REF!,#REF!,#REF!,#REF!,#REF!,#REF!,#REF!</definedName>
    <definedName name="P1_SCOPE_NotInd2" localSheetId="2" hidden="1">#REF!,#REF!,#REF!,#REF!,#REF!,#REF!,#REF!</definedName>
    <definedName name="P1_SCOPE_NotInd2" localSheetId="3" hidden="1">#REF!,#REF!,#REF!,#REF!,#REF!,#REF!,#REF!</definedName>
    <definedName name="P1_SCOPE_NotInd2" hidden="1">#REF!,#REF!,#REF!,#REF!,#REF!,#REF!,#REF!</definedName>
    <definedName name="P1_SCOPE_NotInd3" localSheetId="0" hidden="1">#REF!,#REF!,#REF!,#REF!,#REF!,#REF!,#REF!</definedName>
    <definedName name="P1_SCOPE_NotInd3" localSheetId="2" hidden="1">#REF!,#REF!,#REF!,#REF!,#REF!,#REF!,#REF!</definedName>
    <definedName name="P1_SCOPE_NotInd3" localSheetId="3" hidden="1">#REF!,#REF!,#REF!,#REF!,#REF!,#REF!,#REF!</definedName>
    <definedName name="P1_SCOPE_NotInd3" hidden="1">#REF!,#REF!,#REF!,#REF!,#REF!,#REF!,#REF!</definedName>
    <definedName name="P1_SCOPE_NotInt" hidden="1">#REF!,#REF!,#REF!,#REF!,#REF!,#REF!</definedName>
    <definedName name="P1_SCOPE_PER_PRT" hidden="1">'[29]25'!$H$15:$H$19,'[29]25'!$H$21:$H$25,'[29]25'!$J$14:$J$25,'[29]25'!$K$15:$K$19,'[29]25'!$K$21:$K$25</definedName>
    <definedName name="P1_SCOPE_REGS" hidden="1">#REF!,#REF!,#REF!,#REF!,#REF!</definedName>
    <definedName name="P1_SCOPE_SAVE2" localSheetId="0" hidden="1">#REF!,#REF!,#REF!,#REF!,#REF!,#REF!,#REF!</definedName>
    <definedName name="P1_SCOPE_SAVE2" localSheetId="2" hidden="1">#REF!,#REF!,#REF!,#REF!,#REF!,#REF!,#REF!</definedName>
    <definedName name="P1_SCOPE_SAVE2" localSheetId="3" hidden="1">#REF!,#REF!,#REF!,#REF!,#REF!,#REF!,#REF!</definedName>
    <definedName name="P1_SCOPE_SAVE2" hidden="1">#REF!,#REF!,#REF!,#REF!,#REF!,#REF!,#REF!</definedName>
    <definedName name="P1_SCOPE_SV_LD" hidden="1">#REF!,#REF!,#REF!,#REF!,#REF!,#REF!,#REF!</definedName>
    <definedName name="P1_SCOPE_SV_LD1" localSheetId="0" hidden="1">#REF!,#REF!,#REF!,#REF!,#REF!,#REF!,#REF!</definedName>
    <definedName name="P1_SCOPE_SV_LD1" localSheetId="2" hidden="1">#REF!,#REF!,#REF!,#REF!,#REF!,#REF!,#REF!</definedName>
    <definedName name="P1_SCOPE_SV_LD1" localSheetId="3" hidden="1">#REF!,#REF!,#REF!,#REF!,#REF!,#REF!,#REF!</definedName>
    <definedName name="P1_SCOPE_SV_LD1" hidden="1">#REF!,#REF!,#REF!,#REF!,#REF!,#REF!,#REF!</definedName>
    <definedName name="P1_SCOPE_SV_PRT" localSheetId="0" hidden="1">#REF!,#REF!,#REF!,#REF!,#REF!,#REF!,#REF!</definedName>
    <definedName name="P1_SCOPE_SV_PRT" localSheetId="2" hidden="1">#REF!,#REF!,#REF!,#REF!,#REF!,#REF!,#REF!</definedName>
    <definedName name="P1_SCOPE_SV_PRT" localSheetId="3" hidden="1">#REF!,#REF!,#REF!,#REF!,#REF!,#REF!,#REF!</definedName>
    <definedName name="P1_SCOPE_SV_PRT" hidden="1">#REF!,#REF!,#REF!,#REF!,#REF!,#REF!,#REF!</definedName>
    <definedName name="P1_SCOPE_SYS_SVOD" hidden="1">[31]Свод!$L$27:$N$37,[31]Свод!$L$39:$N$51,[31]Свод!$L$53:$N$66,[31]Свод!$L$68:$N$73,[31]Свод!$L$75:$N$89,[31]Свод!$L$91:$N$101,[31]Свод!$L$103:$N$111</definedName>
    <definedName name="P1_SCOPE_TAR" hidden="1">[31]Свод!$G$27:$AA$37,[31]Свод!$G$39:$AA$51,[31]Свод!$G$53:$AA$66,[31]Свод!$G$68:$AA$73,[31]Свод!$G$75:$AA$89,[31]Свод!$G$91:$AA$101,[31]Свод!$G$103:$AA$111</definedName>
    <definedName name="P1_SCOPE_TAR_OLD" hidden="1">[31]Свод!$H$27:$H$37,[31]Свод!$H$39:$H$51,[31]Свод!$H$53:$H$66,[31]Свод!$H$68:$H$73,[31]Свод!$H$75:$H$89,[31]Свод!$H$91:$H$101,[31]Свод!$H$103:$H$108</definedName>
    <definedName name="P1_SET_PROT" localSheetId="0" hidden="1">#REF!,#REF!,#REF!,#REF!,#REF!,#REF!,#REF!</definedName>
    <definedName name="P1_SET_PROT" localSheetId="2" hidden="1">#REF!,#REF!,#REF!,#REF!,#REF!,#REF!,#REF!</definedName>
    <definedName name="P1_SET_PROT" localSheetId="3" hidden="1">#REF!,#REF!,#REF!,#REF!,#REF!,#REF!,#REF!</definedName>
    <definedName name="P1_SET_PROT" hidden="1">#REF!,#REF!,#REF!,#REF!,#REF!,#REF!,#REF!</definedName>
    <definedName name="P1_SET_PRT" localSheetId="0" hidden="1">#REF!,#REF!,#REF!,#REF!,#REF!,#REF!,#REF!</definedName>
    <definedName name="P1_SET_PRT" localSheetId="2" hidden="1">#REF!,#REF!,#REF!,#REF!,#REF!,#REF!,#REF!</definedName>
    <definedName name="P1_SET_PRT" localSheetId="3"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REF!,#REF!,#REF!,#REF!,#REF!,#REF!</definedName>
    <definedName name="P1_T16?axis?R?ДОГОВОР" hidden="1">'[32]16'!$E$76:$M$76,'[32]16'!$E$8:$M$8,'[32]16'!$E$12:$M$12,'[32]16'!$E$52:$M$52,'[32]16'!$E$16:$M$16,'[32]16'!$E$64:$M$64,'[32]16'!$E$84:$M$85,'[32]16'!$E$48:$M$48,'[32]16'!$E$80:$M$80,'[32]16'!$E$72:$M$72,'[32]16'!$E$44:$M$44</definedName>
    <definedName name="P1_T16?axis?R?ДОГОВОР?" hidden="1">'[32]16'!$A$76,'[32]16'!$A$84:$A$85,'[32]16'!$A$72,'[32]16'!$A$80,'[32]16'!$A$68,'[32]16'!$A$64,'[32]16'!$A$60,'[32]16'!$A$56,'[32]16'!$A$52,'[32]16'!$A$48,'[32]16'!$A$44,'[32]16'!$A$40,'[32]16'!$A$36,'[32]16'!$A$32,'[32]16'!$A$28,'[32]16'!$A$24,'[32]16'!$A$20</definedName>
    <definedName name="P1_T16?L1" hidden="1">'[32]16'!$A$74:$M$74,'[32]16'!$A$14:$M$14,'[32]16'!$A$10:$M$10,'[32]16'!$A$50:$M$50,'[32]16'!$A$6:$M$6,'[32]16'!$A$62:$M$62,'[32]16'!$A$78:$M$78,'[32]16'!$A$46:$M$46,'[32]16'!$A$82:$M$82,'[32]16'!$A$70:$M$70,'[32]16'!$A$42:$M$42</definedName>
    <definedName name="P1_T16?L1.x" hidden="1">'[32]16'!$A$76:$M$76,'[32]16'!$A$16:$M$16,'[32]16'!$A$12:$M$12,'[32]16'!$A$52:$M$52,'[32]16'!$A$8:$M$8,'[32]16'!$A$64:$M$64,'[32]16'!$A$80:$M$80,'[32]16'!$A$48:$M$48,'[32]16'!$A$84:$M$85,'[32]16'!$A$72:$M$72,'[32]16'!$A$44:$M$44</definedName>
    <definedName name="P1_T16_Protect" hidden="1">#REF!,#REF!,#REF!,#REF!,#REF!,#REF!,#REF!,#REF!</definedName>
    <definedName name="P1_T17?L4">'[22]29'!$J$18:$J$25,'[22]29'!$G$18:$G$25,'[22]29'!$G$35:$G$42,'[22]29'!$J$35:$J$42,'[22]29'!$G$60,'[22]29'!$J$60,'[22]29'!$M$60,'[22]29'!$P$60,'[22]29'!$P$18:$P$25,'[22]29'!$G$9:$G$16</definedName>
    <definedName name="P1_T17?unit?РУБ.ГКАЛ">'[22]29'!$F$44:$F$51,'[22]29'!$I$44:$I$51,'[22]29'!$L$44:$L$51,'[22]29'!$F$18:$F$25,'[22]29'!$I$60,'[22]29'!$L$60,'[22]29'!$O$60,'[22]29'!$F$60,'[22]29'!$F$9:$F$16,'[22]29'!$I$9:$I$16</definedName>
    <definedName name="P1_T17?unit?ТГКАЛ">'[22]29'!$M$18:$M$25,'[22]29'!$J$18:$J$25,'[22]29'!$G$18:$G$25,'[22]29'!$G$35:$G$42,'[22]29'!$J$35:$J$42,'[22]29'!$G$60,'[22]29'!$J$60,'[22]29'!$M$60,'[22]29'!$P$60,'[22]29'!$G$9:$G$16</definedName>
    <definedName name="P1_T17_Protection">'[22]29'!$O$47:$P$51,'[22]29'!$L$47:$M$51,'[22]29'!$L$53:$M$53,'[22]29'!$L$55:$M$59,'[22]29'!$O$53:$P$53,'[22]29'!$O$55:$P$59,'[22]29'!$F$12:$G$16,'[22]29'!$F$10:$G$10</definedName>
    <definedName name="P1_T18.2_Protect" hidden="1">#REF!,#REF!,#REF!,#REF!,#REF!,#REF!,#REF!</definedName>
    <definedName name="P1_T20_Protection" hidden="1">'[22]20'!$E$4:$H$4,'[22]20'!$E$13:$H$13,'[22]20'!$E$16:$H$17,'[22]20'!$E$19:$H$19,'[22]20'!$J$4:$M$4,'[22]20'!$J$8:$M$11,'[22]20'!$J$13:$M$13,'[22]20'!$J$16:$M$17,'[22]20'!$J$19:$M$19</definedName>
    <definedName name="P1_T21_Protection">'[22]21'!$O$31:$S$33,'[22]21'!$E$11,'[22]21'!$G$11:$K$11,'[22]21'!$M$11,'[22]21'!$O$11:$S$11,'[22]21'!$E$14:$E$16,'[22]21'!$G$14:$K$16,'[22]21'!$M$14:$M$16,'[22]21'!$O$14:$S$16</definedName>
    <definedName name="P1_T23_Protection">'[22]23'!$F$9:$J$25,'[22]23'!$O$9:$P$25,'[22]23'!$A$32:$A$34,'[22]23'!$F$32:$J$34,'[22]23'!$O$32:$P$34,'[22]23'!$A$37:$A$53,'[22]23'!$F$37:$J$53,'[22]23'!$O$37:$P$53</definedName>
    <definedName name="P1_T25_protection">'[22]25'!$G$8:$J$21,'[22]25'!$G$24:$J$28,'[22]25'!$G$30:$J$33,'[22]25'!$G$35:$J$37,'[22]25'!$G$41:$J$42,'[22]25'!$L$8:$O$21,'[22]25'!$L$24:$O$28,'[22]25'!$L$30:$O$33</definedName>
    <definedName name="P1_T26_Protection">'[22]26'!$B$34:$B$36,'[22]26'!$F$8:$I$8,'[22]26'!$F$10:$I$11,'[22]26'!$F$13:$I$15,'[22]26'!$F$18:$I$19,'[22]26'!$F$22:$I$24,'[22]26'!$F$26:$I$26,'[22]26'!$F$29:$I$32</definedName>
    <definedName name="P1_T27_Protection">'[22]27'!$B$34:$B$36,'[22]27'!$F$8:$I$8,'[22]27'!$F$10:$I$11,'[22]27'!$F$13:$I$15,'[22]27'!$F$18:$I$19,'[22]27'!$F$22:$I$24,'[22]27'!$F$26:$I$26,'[22]27'!$F$29:$I$32</definedName>
    <definedName name="P1_T28?axis?R?ПЭ">'[22]28'!$D$16:$I$18,'[22]28'!$D$22:$I$24,'[22]28'!$D$28:$I$30,'[22]28'!$D$37:$I$39,'[22]28'!$D$42:$I$44,'[22]28'!$D$48:$I$50,'[22]28'!$D$54:$I$56,'[22]28'!$D$63:$I$65</definedName>
    <definedName name="P1_T28?axis?R?ПЭ?">'[22]28'!$B$16:$B$18,'[22]28'!$B$22:$B$24,'[22]28'!$B$28:$B$30,'[22]28'!$B$37:$B$39,'[22]28'!$B$42:$B$44,'[22]28'!$B$48:$B$50,'[22]28'!$B$54:$B$56,'[22]28'!$B$63:$B$65</definedName>
    <definedName name="P1_T28?Data">'[22]28'!$G$242:$H$265,'[22]28'!$D$242:$E$265,'[22]28'!$G$216:$H$239,'[22]28'!$D$268:$E$292,'[22]28'!$G$268:$H$292,'[22]28'!$D$216:$E$239,'[22]28'!$G$190:$H$213</definedName>
    <definedName name="P1_T28_Protection">'[22]28'!$B$74:$B$76,'[22]28'!$B$80:$B$82,'[22]28'!$B$89:$B$91,'[22]28'!$B$94:$B$96,'[22]28'!$B$100:$B$102,'[22]28'!$B$106:$B$108,'[22]28'!$B$115:$B$117,'[22]28'!$B$120:$B$122</definedName>
    <definedName name="P1_T4_Protect" hidden="1">'[33]4'!$G$20:$J$20,'[33]4'!$G$22:$J$22,'[33]4'!$G$24:$J$28,'[33]4'!$L$11:$O$17,'[33]4'!$L$20:$O$20,'[33]4'!$L$22:$O$22,'[33]4'!$L$24:$O$28,'[33]4'!$Q$11:$T$17,'[33]4'!$Q$20:$T$20</definedName>
    <definedName name="P1_T6_Protect" hidden="1">#REF!,#REF!,#REF!,#REF!,#REF!,#REF!,#REF!,#REF!,#REF!</definedName>
    <definedName name="P10_SCOPE_FULL_LOAD" localSheetId="0" hidden="1">#REF!,#REF!,#REF!,#REF!,#REF!,#REF!</definedName>
    <definedName name="P10_SCOPE_FULL_LOAD" localSheetId="2" hidden="1">#REF!,#REF!,#REF!,#REF!,#REF!,#REF!</definedName>
    <definedName name="P10_SCOPE_FULL_LOAD" localSheetId="3" hidden="1">#REF!,#REF!,#REF!,#REF!,#REF!,#REF!</definedName>
    <definedName name="P10_SCOPE_FULL_LOAD" hidden="1">#REF!,#REF!,#REF!,#REF!,#REF!,#REF!</definedName>
    <definedName name="P10_T1?unit?ТРУБ" hidden="1">#REF!,#REF!,#REF!,#REF!,#REF!,#REF!,#REF!</definedName>
    <definedName name="P10_T1_Protect">#REF!,#REF!,#REF!,#REF!,#REF!</definedName>
    <definedName name="P10_T28_Protection">'[22]28'!$G$167:$H$169,'[22]28'!$D$172:$E$174,'[22]28'!$G$172:$H$174,'[22]28'!$D$178:$E$180,'[22]28'!$G$178:$H$181,'[22]28'!$D$184:$E$186,'[22]28'!$G$184:$H$186</definedName>
    <definedName name="P11_SCOPE_FULL_LOAD" localSheetId="0" hidden="1">#REF!,#REF!,#REF!,#REF!,#REF!</definedName>
    <definedName name="P11_SCOPE_FULL_LOAD" localSheetId="2" hidden="1">#REF!,#REF!,#REF!,#REF!,#REF!</definedName>
    <definedName name="P11_SCOPE_FULL_LOAD" localSheetId="3" hidden="1">#REF!,#REF!,#REF!,#REF!,#REF!</definedName>
    <definedName name="P11_SCOPE_FULL_LOAD" hidden="1">#REF!,#REF!,#REF!,#REF!,#REF!</definedName>
    <definedName name="P11_T1?unit?ТРУБ" hidden="1">#REF!,#REF!,#REF!,#REF!,#REF!,#REF!,#REF!</definedName>
    <definedName name="P11_T1_Protect">#REF!,#REF!,#REF!,#REF!,#REF!</definedName>
    <definedName name="P11_T28_Protection">'[22]28'!$D$193:$E$195,'[22]28'!$G$193:$H$195,'[22]28'!$D$198:$E$200,'[22]28'!$G$198:$H$200,'[22]28'!$D$204:$E$206,'[22]28'!$G$204:$H$206,'[22]28'!$D$210:$E$212,'[22]28'!$B$68:$B$70</definedName>
    <definedName name="P12_SCOPE_FULL_LOAD" localSheetId="0" hidden="1">#REF!,#REF!,#REF!,#REF!,#REF!,#REF!</definedName>
    <definedName name="P12_SCOPE_FULL_LOAD" localSheetId="2" hidden="1">#REF!,#REF!,#REF!,#REF!,#REF!,#REF!</definedName>
    <definedName name="P12_SCOPE_FULL_LOAD" localSheetId="3" hidden="1">#REF!,#REF!,#REF!,#REF!,#REF!,#REF!</definedName>
    <definedName name="P12_SCOPE_FULL_LOAD" hidden="1">#REF!,#REF!,#REF!,#REF!,#REF!,#REF!</definedName>
    <definedName name="P12_T1?unit?ТРУБ" localSheetId="0" hidden="1">#REF!,#REF!,#REF!,#REF!,#REF!,#REF!,#REF!,P1_T1?unit?ТРУБ</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REF!,#REF!,#REF!,#REF!,#REF!</definedName>
    <definedName name="P12_T28_Protection" localSheetId="0">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 localSheetId="3">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0">(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2" hidden="1">#REF!,#REF!,#REF!,#REF!,#REF!,#REF!</definedName>
    <definedName name="P13_SCOPE_FULL_LOAD" localSheetId="3" hidden="1">#REF!,#REF!,#REF!,#REF!,#REF!,#REF!</definedName>
    <definedName name="P13_SCOPE_FULL_LOAD" hidden="1">#REF!,#REF!,#REF!,#REF!,#REF!,#REF!</definedName>
    <definedName name="P13_T1?unit?ТРУБ" localSheetId="0" hidden="1">P2_T1?unit?ТРУБ,P3_T1?unit?ТРУБ,P4_T1?unit?ТРУБ,P5_T1?unit?ТРУБ,P6_T1?unit?ТРУБ,P7_T1?unit?ТРУБ,P8_T1?unit?ТРУБ,P9_T1?unit?ТРУБ,P10_T1?unit?ТРУБ</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REF!,#REF!,#REF!,#REF!,#REF!</definedName>
    <definedName name="P14_SCOPE_FULL_LOAD" localSheetId="0" hidden="1">#REF!,#REF!,#REF!,#REF!,#REF!,#REF!</definedName>
    <definedName name="P14_SCOPE_FULL_LOAD" localSheetId="2" hidden="1">#REF!,#REF!,#REF!,#REF!,#REF!,#REF!</definedName>
    <definedName name="P14_SCOPE_FULL_LOAD" localSheetId="3" hidden="1">#REF!,#REF!,#REF!,#REF!,#REF!,#REF!</definedName>
    <definedName name="P14_SCOPE_FULL_LOAD" hidden="1">#REF!,#REF!,#REF!,#REF!,#REF!,#REF!</definedName>
    <definedName name="P14_T1_Protect">#REF!,#REF!,#REF!,#REF!,#REF!</definedName>
    <definedName name="P15_SCOPE_FULL_LOAD" localSheetId="0" hidden="1">#REF!,#REF!,#REF!,#REF!,#REF!,'1'!P1_SCOPE_FULL_LOAD</definedName>
    <definedName name="P15_SCOPE_FULL_LOAD" localSheetId="1" hidden="1">#REF!,#REF!,#REF!,#REF!,#REF!,P1_SCOPE_FULL_LOAD</definedName>
    <definedName name="P15_SCOPE_FULL_LOAD" localSheetId="2" hidden="1">#REF!,#REF!,#REF!,#REF!,#REF!,'3'!P1_SCOPE_FULL_LOAD</definedName>
    <definedName name="P15_SCOPE_FULL_LOAD" localSheetId="3" hidden="1">#REF!,#REF!,#REF!,#REF!,#REF!,'4'!P1_SCOPE_FULL_LOAD</definedName>
    <definedName name="P15_SCOPE_FULL_LOAD" hidden="1">#REF!,#REF!,#REF!,#REF!,#REF!,P1_SCOPE_FULL_LOAD</definedName>
    <definedName name="P15_T1_Protect" hidden="1">#REF!,#REF!,#REF!,#REF!,#REF!</definedName>
    <definedName name="P16_SCOPE_FULL_LOAD" localSheetId="0" hidden="1">'1'!P2_SCOPE_FULL_LOAD,'1'!P3_SCOPE_FULL_LOAD,'1'!P4_SCOPE_FULL_LOAD,'1'!P5_SCOPE_FULL_LOAD,'1'!P6_SCOPE_FULL_LOAD,'1'!P7_SCOPE_FULL_LOAD,'1'!P8_SCOPE_FULL_LOAD</definedName>
    <definedName name="P16_SCOPE_FULL_LOAD" localSheetId="1" hidden="1">P2_SCOPE_FULL_LOAD,P3_SCOPE_FULL_LOAD,P4_SCOPE_FULL_LOAD,P5_SCOPE_FULL_LOAD,P6_SCOPE_FULL_LOAD,P7_SCOPE_FULL_LOAD,P8_SCOPE_FULL_LOAD</definedName>
    <definedName name="P16_SCOPE_FULL_LOAD" localSheetId="2" hidden="1">'3'!P2_SCOPE_FULL_LOAD,'3'!P3_SCOPE_FULL_LOAD,'3'!P4_SCOPE_FULL_LOAD,'3'!P5_SCOPE_FULL_LOAD,'3'!P6_SCOPE_FULL_LOAD,'3'!P7_SCOPE_FULL_LOAD,'3'!P8_SCOPE_FULL_LOAD</definedName>
    <definedName name="P16_SCOPE_FULL_LOAD" localSheetId="3" hidden="1">'4'!P2_SCOPE_FULL_LOAD,'4'!P3_SCOPE_FULL_LOAD,'4'!P4_SCOPE_FULL_LOAD,'4'!P5_SCOPE_FULL_LOAD,'4'!P6_SCOPE_FULL_LOAD,'4'!P7_SCOPE_FULL_LOAD,'4'!P8_SCOPE_FULL_LOAD</definedName>
    <definedName name="P16_SCOPE_FULL_LOAD" hidden="1">P2_SCOPE_FULL_LOAD,P3_SCOPE_FULL_LOAD,P4_SCOPE_FULL_LOAD,P5_SCOPE_FULL_LOAD,P6_SCOPE_FULL_LOAD,P7_SCOPE_FULL_LOAD,P8_SCOPE_FULL_LOAD</definedName>
    <definedName name="P16_T1_Protect" hidden="1">#REF!,#REF!,#REF!,#REF!,#REF!,#REF!</definedName>
    <definedName name="P17_SCOPE_FULL_LOAD" localSheetId="0" hidden="1">'1'!P9_SCOPE_FULL_LOAD,'1'!P10_SCOPE_FULL_LOAD,'1'!P11_SCOPE_FULL_LOAD,'1'!P12_SCOPE_FULL_LOAD,'1'!P13_SCOPE_FULL_LOAD,'1'!P14_SCOPE_FULL_LOAD,'1'!P15_SCOPE_FULL_LOAD</definedName>
    <definedName name="P17_SCOPE_FULL_LOAD" localSheetId="1" hidden="1">P9_SCOPE_FULL_LOAD,P10_SCOPE_FULL_LOAD,P11_SCOPE_FULL_LOAD,P12_SCOPE_FULL_LOAD,P13_SCOPE_FULL_LOAD,P14_SCOPE_FULL_LOAD,'2'!P15_SCOPE_FULL_LOAD</definedName>
    <definedName name="P17_SCOPE_FULL_LOAD" localSheetId="2" hidden="1">'3'!P9_SCOPE_FULL_LOAD,'3'!P10_SCOPE_FULL_LOAD,'3'!P11_SCOPE_FULL_LOAD,'3'!P12_SCOPE_FULL_LOAD,'3'!P13_SCOPE_FULL_LOAD,'3'!P14_SCOPE_FULL_LOAD,'3'!P15_SCOPE_FULL_LOAD</definedName>
    <definedName name="P17_SCOPE_FULL_LOAD" localSheetId="3" hidden="1">'4'!P9_SCOPE_FULL_LOAD,'4'!P10_SCOPE_FULL_LOAD,'4'!P11_SCOPE_FULL_LOAD,'4'!P12_SCOPE_FULL_LOAD,'4'!P13_SCOPE_FULL_LOAD,'4'!P14_SCOPE_FULL_LOAD,'4'!P15_SCOPE_FULL_LOAD</definedName>
    <definedName name="P17_SCOPE_FULL_LOAD" hidden="1">P9_SCOPE_FULL_LOAD,P10_SCOPE_FULL_LOAD,P11_SCOPE_FULL_LOAD,P12_SCOPE_FULL_LOAD,P13_SCOPE_FULL_LOAD,P14_SCOPE_FULL_LOAD,P15_SCOPE_FULL_LOAD</definedName>
    <definedName name="P17_T1_Protect" hidden="1">#REF!,#REF!,#REF!,#REF!,#REF!</definedName>
    <definedName name="P18_T1_Protect" localSheetId="0" hidden="1">#REF!,#REF!,#REF!,P1_T1_Protect,[0]!P2_T1_Protect,[0]!P3_T1_Protect,[0]!P4_T1_Protect</definedName>
    <definedName name="P18_T1_Protect" localSheetId="1" hidden="1">#REF!,#REF!,#REF!,P1_T1_Protect,[0]!P2_T1_Protect,[0]!P3_T1_Protect,[0]!P4_T1_Protect</definedName>
    <definedName name="P18_T1_Protect" localSheetId="2" hidden="1">#REF!,#REF!,#REF!,P1_T1_Protect,[0]!P2_T1_Protect,[0]!P3_T1_Protect,[0]!P4_T1_Protect</definedName>
    <definedName name="P18_T1_Protect" localSheetId="3" hidden="1">#REF!,#REF!,#REF!,P1_T1_Protect,[0]!P2_T1_Protect,[0]!P3_T1_Protect,[0]!P4_T1_Protect</definedName>
    <definedName name="P18_T1_Protect" hidden="1">#REF!,#REF!,#REF!,P1_T1_Protect,[0]!P2_T1_Protect,[0]!P3_T1_Protect,[0]!P4_T1_Protect</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17]FST5!$G$100:$G$116,[17]FST5!$G$118:$G$123,[17]FST5!$G$125:$G$126,[17]FST5!$G$128:$G$131,[17]FST5!$G$133,[17]FST5!$G$135:$G$139,[17]FST5!$G$141</definedName>
    <definedName name="P2_SC_CLR" hidden="1">#REF!,#REF!,#REF!,#REF!,#REF!</definedName>
    <definedName name="P2_SC22" hidden="1">#REF!,#REF!,#REF!,#REF!,#REF!,#REF!,#REF!</definedName>
    <definedName name="P2_SCOPE_16_PRT" hidden="1">'[29]17'!$E$38:$I$38,'[29]17'!$E$41:$I$41,'[29]17'!$E$45:$I$47,'[29]17'!$E$49:$I$49,'[29]17'!$E$53:$I$54,'[29]17'!$E$56:$I$57,'[29]17'!$E$59:$I$59,'[29]17'!$E$9:$I$13</definedName>
    <definedName name="P2_SCOPE_4_PRT" hidden="1">'[29]24'!$P$25:$S$25,'[29]24'!$P$27:$S$31,'[29]24'!$U$14:$X$20,'[29]24'!$U$23:$X$23,'[29]24'!$U$25:$X$25,'[29]24'!$U$27:$X$31,'[29]24'!$Z$14:$AC$20,'[29]24'!$Z$23:$AC$23,'[29]24'!$Z$25:$AC$25</definedName>
    <definedName name="P2_SCOPE_5_PRT" hidden="1">[29]Лист2!$P$25:$S$25,[29]Лист2!$P$27:$S$31,[29]Лист2!$U$14:$X$21,[29]Лист2!$U$23:$X$23,[29]Лист2!$U$25:$X$25,[29]Лист2!$U$27:$X$31,[29]Лист2!$Z$14:$AC$21,[29]Лист2!$Z$23:$AC$23,[29]Лист2!$Z$25:$AC$25</definedName>
    <definedName name="P2_SCOPE_CORR" localSheetId="0" hidden="1">#REF!,#REF!,#REF!,#REF!,#REF!,#REF!,#REF!,#REF!</definedName>
    <definedName name="P2_SCOPE_CORR" localSheetId="2" hidden="1">#REF!,#REF!,#REF!,#REF!,#REF!,#REF!,#REF!,#REF!</definedName>
    <definedName name="P2_SCOPE_CORR" localSheetId="3" hidden="1">#REF!,#REF!,#REF!,#REF!,#REF!,#REF!,#REF!,#REF!</definedName>
    <definedName name="P2_SCOPE_CORR" hidden="1">#REF!,#REF!,#REF!,#REF!,#REF!,#REF!,#REF!,#REF!</definedName>
    <definedName name="P2_SCOPE_F1_PRT" hidden="1">'[29]Ф-2 (для АО-энерго)'!$D$56:$E$59,'[29]Ф-2 (для АО-энерго)'!$D$34:$E$50,'[29]Ф-2 (для АО-энерго)'!$D$32:$E$32,'[29]Ф-2 (для АО-энерго)'!$D$23:$E$30</definedName>
    <definedName name="P2_SCOPE_F2_PRT" localSheetId="0" hidden="1">[34]свод!$D$52:$G$54,[34]свод!$C$21:$E$42,[34]свод!$A$12:$E$12,[34]свод!$C$8:$E$11</definedName>
    <definedName name="P2_SCOPE_F2_PRT" localSheetId="2" hidden="1">[34]свод!$D$52:$G$54,[34]свод!$C$21:$E$42,[34]свод!$A$12:$E$12,[34]свод!$C$8:$E$11</definedName>
    <definedName name="P2_SCOPE_F2_PRT" localSheetId="3" hidden="1">[34]свод!$D$52:$G$54,[34]свод!$C$21:$E$42,[34]свод!$A$12:$E$12,[34]свод!$C$8:$E$11</definedName>
    <definedName name="P2_SCOPE_F2_PRT" hidden="1">[29]свод!$D$52:$G$54,[29]свод!$C$21:$E$42,[29]свод!$A$12:$E$12,[29]свод!$C$8:$E$11</definedName>
    <definedName name="P2_SCOPE_FULL_LOAD" localSheetId="0" hidden="1">#REF!,#REF!,#REF!,#REF!,#REF!,#REF!</definedName>
    <definedName name="P2_SCOPE_FULL_LOAD" localSheetId="2" hidden="1">#REF!,#REF!,#REF!,#REF!,#REF!,#REF!</definedName>
    <definedName name="P2_SCOPE_FULL_LOAD" localSheetId="3" hidden="1">#REF!,#REF!,#REF!,#REF!,#REF!,#REF!</definedName>
    <definedName name="P2_SCOPE_FULL_LOAD" hidden="1">#REF!,#REF!,#REF!,#REF!,#REF!,#REF!</definedName>
    <definedName name="P2_SCOPE_IND" localSheetId="0" hidden="1">#REF!,#REF!,#REF!,#REF!,#REF!,#REF!</definedName>
    <definedName name="P2_SCOPE_IND" localSheetId="2" hidden="1">#REF!,#REF!,#REF!,#REF!,#REF!,#REF!</definedName>
    <definedName name="P2_SCOPE_IND" localSheetId="3" hidden="1">#REF!,#REF!,#REF!,#REF!,#REF!,#REF!</definedName>
    <definedName name="P2_SCOPE_IND" hidden="1">#REF!,#REF!,#REF!,#REF!,#REF!,#REF!</definedName>
    <definedName name="P2_SCOPE_IND2" localSheetId="0" hidden="1">#REF!,#REF!,#REF!,#REF!,#REF!</definedName>
    <definedName name="P2_SCOPE_IND2" localSheetId="2" hidden="1">#REF!,#REF!,#REF!,#REF!,#REF!</definedName>
    <definedName name="P2_SCOPE_IND2" localSheetId="3" hidden="1">#REF!,#REF!,#REF!,#REF!,#REF!</definedName>
    <definedName name="P2_SCOPE_IND2" hidden="1">#REF!,#REF!,#REF!,#REF!,#REF!</definedName>
    <definedName name="P2_SCOPE_NOTIND" localSheetId="0" hidden="1">#REF!,#REF!,#REF!,#REF!,#REF!,#REF!,#REF!</definedName>
    <definedName name="P2_SCOPE_NOTIND" localSheetId="2" hidden="1">#REF!,#REF!,#REF!,#REF!,#REF!,#REF!,#REF!</definedName>
    <definedName name="P2_SCOPE_NOTIND" localSheetId="3" hidden="1">#REF!,#REF!,#REF!,#REF!,#REF!,#REF!,#REF!</definedName>
    <definedName name="P2_SCOPE_NOTIND" hidden="1">#REF!,#REF!,#REF!,#REF!,#REF!,#REF!,#REF!</definedName>
    <definedName name="P2_SCOPE_NotInd2" localSheetId="0" hidden="1">#REF!,#REF!,#REF!,#REF!,#REF!,#REF!</definedName>
    <definedName name="P2_SCOPE_NotInd2" localSheetId="2" hidden="1">#REF!,#REF!,#REF!,#REF!,#REF!,#REF!</definedName>
    <definedName name="P2_SCOPE_NotInd2" localSheetId="3" hidden="1">#REF!,#REF!,#REF!,#REF!,#REF!,#REF!</definedName>
    <definedName name="P2_SCOPE_NotInd2" hidden="1">#REF!,#REF!,#REF!,#REF!,#REF!,#REF!</definedName>
    <definedName name="P2_SCOPE_NotInd3" localSheetId="0" hidden="1">#REF!,#REF!,#REF!,#REF!,#REF!,#REF!,#REF!</definedName>
    <definedName name="P2_SCOPE_NotInd3" localSheetId="2" hidden="1">#REF!,#REF!,#REF!,#REF!,#REF!,#REF!,#REF!</definedName>
    <definedName name="P2_SCOPE_NotInd3" localSheetId="3" hidden="1">#REF!,#REF!,#REF!,#REF!,#REF!,#REF!,#REF!</definedName>
    <definedName name="P2_SCOPE_NotInd3" hidden="1">#REF!,#REF!,#REF!,#REF!,#REF!,#REF!,#REF!</definedName>
    <definedName name="P2_SCOPE_NotInt" hidden="1">#REF!,#REF!,#REF!,#REF!,#REF!,#REF!,#REF!</definedName>
    <definedName name="P2_SCOPE_PER_PRT" localSheetId="0" hidden="1">'[34]25'!$N$14:$N$25,'[34]25'!$N$27:$N$31,'[34]25'!$J$27:$K$31,'[34]25'!$F$27:$H$31,'[34]25'!$F$33:$H$37</definedName>
    <definedName name="P2_SCOPE_PER_PRT" localSheetId="2" hidden="1">'[34]25'!$N$14:$N$25,'[34]25'!$N$27:$N$31,'[34]25'!$J$27:$K$31,'[34]25'!$F$27:$H$31,'[34]25'!$F$33:$H$37</definedName>
    <definedName name="P2_SCOPE_PER_PRT" localSheetId="3" hidden="1">'[34]25'!$N$14:$N$25,'[34]25'!$N$27:$N$31,'[34]25'!$J$27:$K$31,'[34]25'!$F$27:$H$31,'[34]25'!$F$33:$H$37</definedName>
    <definedName name="P2_SCOPE_PER_PRT" hidden="1">'[29]25'!$N$14:$N$25,'[29]25'!$N$27:$N$31,'[29]25'!$J$27:$K$31,'[29]25'!$F$27:$H$31,'[29]25'!$F$33:$H$37</definedName>
    <definedName name="P2_SCOPE_SAVE2" localSheetId="0" hidden="1">#REF!,#REF!,#REF!,#REF!,#REF!,#REF!</definedName>
    <definedName name="P2_SCOPE_SAVE2" localSheetId="2" hidden="1">#REF!,#REF!,#REF!,#REF!,#REF!,#REF!</definedName>
    <definedName name="P2_SCOPE_SAVE2" localSheetId="3" hidden="1">#REF!,#REF!,#REF!,#REF!,#REF!,#REF!</definedName>
    <definedName name="P2_SCOPE_SAVE2" hidden="1">#REF!,#REF!,#REF!,#REF!,#REF!,#REF!</definedName>
    <definedName name="P2_SCOPE_SV_PRT" localSheetId="0" hidden="1">#REF!,#REF!,#REF!,#REF!,#REF!,#REF!,#REF!</definedName>
    <definedName name="P2_SCOPE_SV_PRT" localSheetId="2" hidden="1">#REF!,#REF!,#REF!,#REF!,#REF!,#REF!,#REF!</definedName>
    <definedName name="P2_SCOPE_SV_PRT" localSheetId="3" hidden="1">#REF!,#REF!,#REF!,#REF!,#REF!,#REF!,#REF!</definedName>
    <definedName name="P2_SCOPE_SV_PRT" hidden="1">#REF!,#REF!,#REF!,#REF!,#REF!,#REF!,#REF!</definedName>
    <definedName name="P2_SCOPE_TAR_OLD" hidden="1">[31]Свод!$W$8:$W$25,[31]Свод!$W$27:$W$37,[31]Свод!$W$39:$W$51,[31]Свод!$W$53:$W$66,[31]Свод!$W$68:$W$73,[31]Свод!$W$75:$W$89,[3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REF!,#REF!,#REF!,#REF!,#REF!,#REF!</definedName>
    <definedName name="P2_T17?L4">'[22]29'!$J$9:$J$16,'[22]29'!$M$9:$M$16,'[22]29'!$P$9:$P$16,'[22]29'!$G$44:$G$51,'[22]29'!$J$44:$J$51,'[22]29'!$M$44:$M$51,'[22]29'!$M$35:$M$42,'[22]29'!$P$35:$P$42,'[22]29'!$P$44:$P$51</definedName>
    <definedName name="P2_T17?unit?РУБ.ГКАЛ">'[22]29'!$I$18:$I$25,'[22]29'!$L$9:$L$16,'[22]29'!$L$18:$L$25,'[22]29'!$O$9:$O$16,'[22]29'!$F$35:$F$42,'[22]29'!$I$35:$I$42,'[22]29'!$L$35:$L$42,'[22]29'!$O$35:$O$51</definedName>
    <definedName name="P2_T17?unit?ТГКАЛ">'[22]29'!$J$9:$J$16,'[22]29'!$M$9:$M$16,'[22]29'!$P$9:$P$16,'[22]29'!$M$35:$M$42,'[22]29'!$P$35:$P$42,'[22]29'!$G$44:$G$51,'[22]29'!$J$44:$J$51,'[22]29'!$M$44:$M$51,'[22]29'!$P$44:$P$51</definedName>
    <definedName name="P2_T17_Protection">'[22]29'!$F$19:$G$19,'[22]29'!$F$21:$G$25,'[22]29'!$F$27:$G$27,'[22]29'!$F$29:$G$33,'[22]29'!$F$36:$G$36,'[22]29'!$F$38:$G$42,'[22]29'!$F$45:$G$45,'[22]29'!$F$47:$G$51</definedName>
    <definedName name="P2_T21_Protection">'[22]21'!$E$20:$E$22,'[22]21'!$G$20:$K$22,'[22]21'!$M$20:$M$22,'[22]21'!$O$20:$S$22,'[22]21'!$E$26:$E$28,'[22]21'!$G$26:$K$28,'[22]21'!$M$26:$M$28,'[22]21'!$O$26:$S$28</definedName>
    <definedName name="P2_T25_protection">'[22]25'!$L$35:$O$37,'[22]25'!$L$41:$O$42,'[22]25'!$Q$8:$T$21,'[22]25'!$Q$24:$T$28,'[22]25'!$Q$30:$T$33,'[22]25'!$Q$35:$T$37,'[22]25'!$Q$41:$T$42,'[22]25'!$B$35:$B$37</definedName>
    <definedName name="P2_T26_Protection">'[22]26'!$F$34:$I$36,'[22]26'!$K$8:$N$8,'[22]26'!$K$10:$N$11,'[22]26'!$K$13:$N$15,'[22]26'!$K$18:$N$19,'[22]26'!$K$22:$N$24,'[22]26'!$K$26:$N$26,'[22]26'!$K$29:$N$32</definedName>
    <definedName name="P2_T27_Protection">'[22]27'!$F$34:$I$36,'[22]27'!$K$8:$N$8,'[22]27'!$K$10:$N$11,'[22]27'!$K$13:$N$15,'[22]27'!$K$18:$N$19,'[22]27'!$K$22:$N$24,'[22]27'!$K$26:$N$26,'[22]27'!$K$29:$N$32</definedName>
    <definedName name="P2_T28?axis?R?ПЭ">'[22]28'!$D$68:$I$70,'[22]28'!$D$74:$I$76,'[22]28'!$D$80:$I$82,'[22]28'!$D$89:$I$91,'[22]28'!$D$94:$I$96,'[22]28'!$D$100:$I$102,'[22]28'!$D$106:$I$108,'[22]28'!$D$115:$I$117</definedName>
    <definedName name="P2_T28?axis?R?ПЭ?">'[22]28'!$B$68:$B$70,'[22]28'!$B$74:$B$76,'[22]28'!$B$80:$B$82,'[22]28'!$B$89:$B$91,'[22]28'!$B$94:$B$96,'[22]28'!$B$100:$B$102,'[22]28'!$B$106:$B$108,'[22]28'!$B$115:$B$117</definedName>
    <definedName name="P2_T28_Protection">'[22]28'!$B$126:$B$128,'[22]28'!$B$132:$B$134,'[22]28'!$B$141:$B$143,'[22]28'!$B$146:$B$148,'[22]28'!$B$152:$B$154,'[22]28'!$B$158:$B$160,'[22]28'!$B$167:$B$169</definedName>
    <definedName name="P2_T4_Protect" hidden="1">'[33]4'!$Q$22:$T$22,'[33]4'!$Q$24:$T$28,'[33]4'!$V$24:$Y$28,'[33]4'!$V$22:$Y$22,'[33]4'!$V$20:$Y$20,'[33]4'!$V$11:$Y$17,'[33]4'!$AA$11:$AD$17,'[33]4'!$AA$20:$AD$20,'[33]4'!$AA$22:$AD$22</definedName>
    <definedName name="P3_dip" hidden="1">[17]FST5!$G$143:$G$145,[17]FST5!$G$214:$G$217,[17]FST5!$G$219:$G$224,[17]FST5!$G$226,[17]FST5!$G$228,[17]FST5!$G$230,[17]FST5!$G$232,[17]FST5!$G$197:$G$212</definedName>
    <definedName name="P3_SC22" hidden="1">#REF!,#REF!,#REF!,#REF!,#REF!,#REF!</definedName>
    <definedName name="P3_SCOPE_F1_PRT" localSheetId="0" hidden="1">'[34]Ф-2 (для АО-энерго)'!$E$16:$E$17,'[34]Ф-2 (для АО-энерго)'!$C$4:$D$4,'[34]Ф-2 (для АО-энерго)'!$C$7:$E$10,'[34]Ф-2 (для АО-энерго)'!$A$11:$E$11</definedName>
    <definedName name="P3_SCOPE_F1_PRT" localSheetId="2" hidden="1">'[34]Ф-2 (для АО-энерго)'!$E$16:$E$17,'[34]Ф-2 (для АО-энерго)'!$C$4:$D$4,'[34]Ф-2 (для АО-энерго)'!$C$7:$E$10,'[34]Ф-2 (для АО-энерго)'!$A$11:$E$11</definedName>
    <definedName name="P3_SCOPE_F1_PRT" localSheetId="3" hidden="1">'[34]Ф-2 (для АО-энерго)'!$E$16:$E$17,'[34]Ф-2 (для АО-энерго)'!$C$4:$D$4,'[34]Ф-2 (для АО-энерго)'!$C$7:$E$10,'[34]Ф-2 (для АО-энерго)'!$A$11:$E$11</definedName>
    <definedName name="P3_SCOPE_F1_PRT" hidden="1">'[29]Ф-2 (для АО-энерго)'!$E$16:$E$17,'[29]Ф-2 (для АО-энерго)'!$C$4:$D$4,'[29]Ф-2 (для АО-энерго)'!$C$7:$E$10,'[29]Ф-2 (для АО-энерго)'!$A$11:$E$11</definedName>
    <definedName name="P3_SCOPE_FULL_LOAD" localSheetId="0" hidden="1">#REF!,#REF!,#REF!,#REF!,#REF!,#REF!</definedName>
    <definedName name="P3_SCOPE_FULL_LOAD" localSheetId="2" hidden="1">#REF!,#REF!,#REF!,#REF!,#REF!,#REF!</definedName>
    <definedName name="P3_SCOPE_FULL_LOAD" localSheetId="3" hidden="1">#REF!,#REF!,#REF!,#REF!,#REF!,#REF!</definedName>
    <definedName name="P3_SCOPE_FULL_LOAD" hidden="1">#REF!,#REF!,#REF!,#REF!,#REF!,#REF!</definedName>
    <definedName name="P3_SCOPE_IND" localSheetId="0" hidden="1">#REF!,#REF!,#REF!,#REF!,#REF!</definedName>
    <definedName name="P3_SCOPE_IND" localSheetId="2" hidden="1">#REF!,#REF!,#REF!,#REF!,#REF!</definedName>
    <definedName name="P3_SCOPE_IND" localSheetId="3" hidden="1">#REF!,#REF!,#REF!,#REF!,#REF!</definedName>
    <definedName name="P3_SCOPE_IND" hidden="1">#REF!,#REF!,#REF!,#REF!,#REF!</definedName>
    <definedName name="P3_SCOPE_IND2" localSheetId="0" hidden="1">#REF!,#REF!,#REF!,#REF!,#REF!</definedName>
    <definedName name="P3_SCOPE_IND2" localSheetId="2" hidden="1">#REF!,#REF!,#REF!,#REF!,#REF!</definedName>
    <definedName name="P3_SCOPE_IND2" localSheetId="3" hidden="1">#REF!,#REF!,#REF!,#REF!,#REF!</definedName>
    <definedName name="P3_SCOPE_IND2" hidden="1">#REF!,#REF!,#REF!,#REF!,#REF!</definedName>
    <definedName name="P3_SCOPE_NOTIND" localSheetId="0" hidden="1">#REF!,#REF!,#REF!,#REF!,#REF!,#REF!,#REF!</definedName>
    <definedName name="P3_SCOPE_NOTIND" localSheetId="2" hidden="1">#REF!,#REF!,#REF!,#REF!,#REF!,#REF!,#REF!</definedName>
    <definedName name="P3_SCOPE_NOTIND" localSheetId="3" hidden="1">#REF!,#REF!,#REF!,#REF!,#REF!,#REF!,#REF!</definedName>
    <definedName name="P3_SCOPE_NOTIND" hidden="1">#REF!,#REF!,#REF!,#REF!,#REF!,#REF!,#REF!</definedName>
    <definedName name="P3_SCOPE_NotInd2" localSheetId="0" hidden="1">#REF!,#REF!,#REF!,#REF!,#REF!,#REF!,#REF!</definedName>
    <definedName name="P3_SCOPE_NotInd2" localSheetId="2" hidden="1">#REF!,#REF!,#REF!,#REF!,#REF!,#REF!,#REF!</definedName>
    <definedName name="P3_SCOPE_NotInd2" localSheetId="3" hidden="1">#REF!,#REF!,#REF!,#REF!,#REF!,#REF!,#REF!</definedName>
    <definedName name="P3_SCOPE_NotInd2" hidden="1">#REF!,#REF!,#REF!,#REF!,#REF!,#REF!,#REF!</definedName>
    <definedName name="P3_SCOPE_NotInt" hidden="1">#REF!,#REF!,#REF!,#REF!,#REF!,#REF!</definedName>
    <definedName name="P3_SCOPE_PER_PRT" localSheetId="0" hidden="1">'[34]25'!$J$33:$K$37,'[34]25'!$N$33:$N$37,'[34]25'!$F$39:$H$43,'[34]25'!$J$39:$K$43,'[34]25'!$N$39:$N$43</definedName>
    <definedName name="P3_SCOPE_PER_PRT" localSheetId="2" hidden="1">'[34]25'!$J$33:$K$37,'[34]25'!$N$33:$N$37,'[34]25'!$F$39:$H$43,'[34]25'!$J$39:$K$43,'[34]25'!$N$39:$N$43</definedName>
    <definedName name="P3_SCOPE_PER_PRT" localSheetId="3" hidden="1">'[34]25'!$J$33:$K$37,'[34]25'!$N$33:$N$37,'[34]25'!$F$39:$H$43,'[34]25'!$J$39:$K$43,'[34]25'!$N$39:$N$43</definedName>
    <definedName name="P3_SCOPE_PER_PRT" hidden="1">'[29]25'!$J$33:$K$37,'[29]25'!$N$33:$N$37,'[29]25'!$F$39:$H$43,'[29]25'!$J$39:$K$43,'[29]25'!$N$39:$N$43</definedName>
    <definedName name="P3_SCOPE_SV_PRT" localSheetId="0" hidden="1">#REF!,#REF!,#REF!,#REF!,#REF!,#REF!,#REF!</definedName>
    <definedName name="P3_SCOPE_SV_PRT" localSheetId="2" hidden="1">#REF!,#REF!,#REF!,#REF!,#REF!,#REF!,#REF!</definedName>
    <definedName name="P3_SCOPE_SV_PRT" localSheetId="3" hidden="1">#REF!,#REF!,#REF!,#REF!,#REF!,#REF!,#REF!</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0" hidden="1">#REF!,#REF!,#REF!,#REF!,#REF!,#REF!,#REF!,P1_T1?L1.1.2</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REF!,#REF!,#REF!,#REF!,#REF!</definedName>
    <definedName name="P3_T17_Protection">'[22]29'!$F$53:$G$53,'[22]29'!$F$55:$G$59,'[22]29'!$I$55:$J$59,'[22]29'!$I$53:$J$53,'[22]29'!$I$47:$J$51,'[22]29'!$I$45:$J$45,'[22]29'!$I$38:$J$42,'[22]29'!$I$36:$J$36</definedName>
    <definedName name="P3_T21_Protection" localSheetId="0">'[22]21'!$E$31:$E$33,'[22]21'!$G$31:$K$33,'[22]21'!$B$14:$B$16,'[22]21'!$B$20:$B$22,'[22]21'!$B$26:$B$28,'[22]21'!$B$31:$B$33,'[22]21'!$M$31:$M$33,P1_T21_Protection</definedName>
    <definedName name="P3_T21_Protection" localSheetId="1">'[22]21'!$E$31:$E$33,'[22]21'!$G$31:$K$33,'[22]21'!$B$14:$B$16,'[22]21'!$B$20:$B$22,'[22]21'!$B$26:$B$28,'[22]21'!$B$31:$B$33,'[22]21'!$M$31:$M$33,P1_T21_Protection</definedName>
    <definedName name="P3_T21_Protection" localSheetId="2">'[22]21'!$E$31:$E$33,'[22]21'!$G$31:$K$33,'[22]21'!$B$14:$B$16,'[22]21'!$B$20:$B$22,'[22]21'!$B$26:$B$28,'[22]21'!$B$31:$B$33,'[22]21'!$M$31:$M$33,P1_T21_Protection</definedName>
    <definedName name="P3_T21_Protection">'[22]21'!$E$31:$E$33,'[22]21'!$G$31:$K$33,'[22]21'!$B$14:$B$16,'[22]21'!$B$20:$B$22,'[22]21'!$B$26:$B$28,'[22]21'!$B$31:$B$33,'[22]21'!$M$31:$M$33,P1_T21_Protection</definedName>
    <definedName name="P3_T21_Protection_4" localSheetId="0">(#REF!,#REF!,#REF!,#REF!,#REF!,#REF!,#REF!,P1_T21_Protection)</definedName>
    <definedName name="P3_T21_Protection_4" localSheetId="1">(#REF!,#REF!,#REF!,#REF!,#REF!,#REF!,#REF!,P1_T21_Protection)</definedName>
    <definedName name="P3_T21_Protection_4" localSheetId="2">(#REF!,#REF!,#REF!,#REF!,#REF!,#REF!,#REF!,P1_T21_Protection)</definedName>
    <definedName name="P3_T21_Protection_4">(#REF!,#REF!,#REF!,#REF!,#REF!,#REF!,#REF!,P1_T21_Protection)</definedName>
    <definedName name="P3_T27_Protection">'[22]27'!$K$34:$N$36,'[22]27'!$P$8:$S$8,'[22]27'!$P$10:$S$11,'[22]27'!$P$13:$S$15,'[22]27'!$P$18:$S$19,'[22]27'!$P$22:$S$24,'[22]27'!$P$26:$S$26,'[22]27'!$P$29:$S$32</definedName>
    <definedName name="P3_T28?axis?R?ПЭ">'[22]28'!$D$120:$I$122,'[22]28'!$D$126:$I$128,'[22]28'!$D$132:$I$134,'[22]28'!$D$141:$I$143,'[22]28'!$D$146:$I$148,'[22]28'!$D$152:$I$154,'[22]28'!$D$158:$I$160</definedName>
    <definedName name="P3_T28?axis?R?ПЭ?">'[22]28'!$B$120:$B$122,'[22]28'!$B$126:$B$128,'[22]28'!$B$132:$B$134,'[22]28'!$B$141:$B$143,'[22]28'!$B$146:$B$148,'[22]28'!$B$152:$B$154,'[22]28'!$B$158:$B$160</definedName>
    <definedName name="P3_T28_Protection">'[22]28'!$B$172:$B$174,'[22]28'!$B$178:$B$180,'[22]28'!$B$184:$B$186,'[22]28'!$B$193:$B$195,'[22]28'!$B$198:$B$200,'[22]28'!$B$204:$B$206,'[22]28'!$B$210:$B$212</definedName>
    <definedName name="P4_dip" hidden="1">[17]FST5!$G$70:$G$75,[17]FST5!$G$77:$G$78,[17]FST5!$G$80:$G$83,[17]FST5!$G$85,[17]FST5!$G$87:$G$91,[17]FST5!$G$93,[17]FST5!$G$95:$G$97,[17]FST5!$G$52:$G$68</definedName>
    <definedName name="P4_SCOPE_F1_PRT" hidden="1">'[29]Ф-2 (для АО-энерго)'!$C$13:$E$13,'[29]Ф-2 (для АО-энерго)'!$A$14:$E$14,'[29]Ф-2 (для АО-энерго)'!$C$23:$C$50,'[29]Ф-2 (для АО-энерго)'!$C$54:$C$95</definedName>
    <definedName name="P4_SCOPE_FULL_LOAD" localSheetId="0" hidden="1">#REF!,#REF!,#REF!,#REF!,#REF!,#REF!</definedName>
    <definedName name="P4_SCOPE_FULL_LOAD" localSheetId="2" hidden="1">#REF!,#REF!,#REF!,#REF!,#REF!,#REF!</definedName>
    <definedName name="P4_SCOPE_FULL_LOAD" localSheetId="3" hidden="1">#REF!,#REF!,#REF!,#REF!,#REF!,#REF!</definedName>
    <definedName name="P4_SCOPE_FULL_LOAD" hidden="1">#REF!,#REF!,#REF!,#REF!,#REF!,#REF!</definedName>
    <definedName name="P4_SCOPE_IND" localSheetId="0" hidden="1">#REF!,#REF!,#REF!,#REF!,#REF!</definedName>
    <definedName name="P4_SCOPE_IND" localSheetId="2" hidden="1">#REF!,#REF!,#REF!,#REF!,#REF!</definedName>
    <definedName name="P4_SCOPE_IND" localSheetId="3" hidden="1">#REF!,#REF!,#REF!,#REF!,#REF!</definedName>
    <definedName name="P4_SCOPE_IND" hidden="1">#REF!,#REF!,#REF!,#REF!,#REF!</definedName>
    <definedName name="P4_SCOPE_IND2" localSheetId="0" hidden="1">#REF!,#REF!,#REF!,#REF!,#REF!,#REF!</definedName>
    <definedName name="P4_SCOPE_IND2" localSheetId="2" hidden="1">#REF!,#REF!,#REF!,#REF!,#REF!,#REF!</definedName>
    <definedName name="P4_SCOPE_IND2" localSheetId="3" hidden="1">#REF!,#REF!,#REF!,#REF!,#REF!,#REF!</definedName>
    <definedName name="P4_SCOPE_IND2" hidden="1">#REF!,#REF!,#REF!,#REF!,#REF!,#REF!</definedName>
    <definedName name="P4_SCOPE_NOTIND" localSheetId="0" hidden="1">#REF!,#REF!,#REF!,#REF!,#REF!,#REF!,#REF!</definedName>
    <definedName name="P4_SCOPE_NOTIND" localSheetId="2" hidden="1">#REF!,#REF!,#REF!,#REF!,#REF!,#REF!,#REF!</definedName>
    <definedName name="P4_SCOPE_NOTIND" localSheetId="3" hidden="1">#REF!,#REF!,#REF!,#REF!,#REF!,#REF!,#REF!</definedName>
    <definedName name="P4_SCOPE_NOTIND" hidden="1">#REF!,#REF!,#REF!,#REF!,#REF!,#REF!,#REF!</definedName>
    <definedName name="P4_SCOPE_NotInd2" localSheetId="0" hidden="1">#REF!,#REF!,#REF!,#REF!,#REF!,#REF!,#REF!</definedName>
    <definedName name="P4_SCOPE_NotInd2" localSheetId="2" hidden="1">#REF!,#REF!,#REF!,#REF!,#REF!,#REF!,#REF!</definedName>
    <definedName name="P4_SCOPE_NotInd2" localSheetId="3" hidden="1">#REF!,#REF!,#REF!,#REF!,#REF!,#REF!,#REF!</definedName>
    <definedName name="P4_SCOPE_NotInd2" hidden="1">#REF!,#REF!,#REF!,#REF!,#REF!,#REF!,#REF!</definedName>
    <definedName name="P4_SCOPE_PER_PRT" hidden="1">'[29]25'!$F$45:$H$49,'[29]25'!$J$45:$K$49,'[29]25'!$N$45:$N$49,'[29]25'!$F$53:$G$64,'[29]25'!$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REF!,#REF!,#REF!,#REF!,#REF!,#REF!</definedName>
    <definedName name="P4_T17_Protection">'[22]29'!$I$29:$J$33,'[22]29'!$I$27:$J$27,'[22]29'!$I$21:$J$25,'[22]29'!$I$19:$J$19,'[22]29'!$I$12:$J$16,'[22]29'!$I$10:$J$10,'[22]29'!$L$10:$M$10,'[22]29'!$L$12:$M$16</definedName>
    <definedName name="P4_T28?axis?R?ПЭ">'[22]28'!$D$167:$I$169,'[22]28'!$D$172:$I$174,'[22]28'!$D$178:$I$180,'[22]28'!$D$184:$I$186,'[22]28'!$D$193:$I$195,'[22]28'!$D$198:$I$200,'[22]28'!$D$204:$I$206</definedName>
    <definedName name="P4_T28?axis?R?ПЭ?">'[22]28'!$B$167:$B$169,'[22]28'!$B$172:$B$174,'[22]28'!$B$178:$B$180,'[22]28'!$B$184:$B$186,'[22]28'!$B$193:$B$195,'[22]28'!$B$198:$B$200,'[22]28'!$B$204:$B$206</definedName>
    <definedName name="P4_T28_Protection">'[22]28'!$B$219:$B$221,'[22]28'!$B$224:$B$226,'[22]28'!$B$230:$B$232,'[22]28'!$B$236:$B$238,'[22]28'!$B$245:$B$247,'[22]28'!$B$250:$B$252,'[22]28'!$B$256:$B$258</definedName>
    <definedName name="P5_SCOPE_FULL_LOAD" localSheetId="0" hidden="1">#REF!,#REF!,#REF!,#REF!,#REF!,#REF!</definedName>
    <definedName name="P5_SCOPE_FULL_LOAD" localSheetId="2" hidden="1">#REF!,#REF!,#REF!,#REF!,#REF!,#REF!</definedName>
    <definedName name="P5_SCOPE_FULL_LOAD" localSheetId="3" hidden="1">#REF!,#REF!,#REF!,#REF!,#REF!,#REF!</definedName>
    <definedName name="P5_SCOPE_FULL_LOAD" hidden="1">#REF!,#REF!,#REF!,#REF!,#REF!,#REF!</definedName>
    <definedName name="P5_SCOPE_NOTIND" localSheetId="0" hidden="1">#REF!,#REF!,#REF!,#REF!,#REF!,#REF!,#REF!</definedName>
    <definedName name="P5_SCOPE_NOTIND" localSheetId="2" hidden="1">#REF!,#REF!,#REF!,#REF!,#REF!,#REF!,#REF!</definedName>
    <definedName name="P5_SCOPE_NOTIND" localSheetId="3" hidden="1">#REF!,#REF!,#REF!,#REF!,#REF!,#REF!,#REF!</definedName>
    <definedName name="P5_SCOPE_NOTIND" hidden="1">#REF!,#REF!,#REF!,#REF!,#REF!,#REF!,#REF!</definedName>
    <definedName name="P5_SCOPE_NotInd2" localSheetId="0" hidden="1">#REF!,#REF!,#REF!,#REF!,#REF!,#REF!,#REF!</definedName>
    <definedName name="P5_SCOPE_NotInd2" localSheetId="2" hidden="1">#REF!,#REF!,#REF!,#REF!,#REF!,#REF!,#REF!</definedName>
    <definedName name="P5_SCOPE_NotInd2" localSheetId="3" hidden="1">#REF!,#REF!,#REF!,#REF!,#REF!,#REF!,#REF!</definedName>
    <definedName name="P5_SCOPE_NotInd2" hidden="1">#REF!,#REF!,#REF!,#REF!,#REF!,#REF!,#REF!</definedName>
    <definedName name="P5_SCOPE_PER_PRT" hidden="1">'[29]25'!$H$60:$H$64,'[29]25'!$J$53:$J$64,'[29]25'!$K$54:$K$58,'[29]25'!$K$60:$K$64,'[29]25'!$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0" hidden="1">#REF!,#REF!,#REF!,#REF!,#REF!,#REF!,P1_T1?unit?РУБ.ТОНН,P2_T1?unit?РУБ.ТОНН,P3_T1?unit?РУБ.ТОНН</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REF!,#REF!,#REF!,#REF!,#REF!</definedName>
    <definedName name="P5_T17_Protection">'[22]29'!$L$19:$M$19,'[22]29'!$L$21:$M$27,'[22]29'!$L$29:$M$33,'[22]29'!$L$36:$M$36,'[22]29'!$L$38:$M$42,'[22]29'!$L$45:$M$45,'[22]29'!$O$10:$P$10,'[22]29'!$O$12:$P$16</definedName>
    <definedName name="P5_T28?axis?R?ПЭ">'[22]28'!$D$210:$I$212,'[22]28'!$D$219:$I$221,'[22]28'!$D$224:$I$226,'[22]28'!$D$230:$I$232,'[22]28'!$D$236:$I$238,'[22]28'!$D$245:$I$247,'[22]28'!$D$250:$I$252</definedName>
    <definedName name="P5_T28?axis?R?ПЭ?">'[22]28'!$B$210:$B$212,'[22]28'!$B$219:$B$221,'[22]28'!$B$224:$B$226,'[22]28'!$B$230:$B$232,'[22]28'!$B$236:$B$238,'[22]28'!$B$245:$B$247,'[22]28'!$B$250:$B$252</definedName>
    <definedName name="P5_T28_Protection">'[22]28'!$B$262:$B$264,'[22]28'!$B$271:$B$273,'[22]28'!$B$276:$B$278,'[22]28'!$B$282:$B$284,'[22]28'!$B$288:$B$291,'[22]28'!$B$11:$B$13,'[22]28'!$B$16:$B$18,'[22]28'!$B$22:$B$24</definedName>
    <definedName name="P6_SCOPE_FULL_LOAD" localSheetId="0" hidden="1">#REF!,#REF!,#REF!,#REF!,#REF!,#REF!</definedName>
    <definedName name="P6_SCOPE_FULL_LOAD" localSheetId="2" hidden="1">#REF!,#REF!,#REF!,#REF!,#REF!,#REF!</definedName>
    <definedName name="P6_SCOPE_FULL_LOAD" localSheetId="3" hidden="1">#REF!,#REF!,#REF!,#REF!,#REF!,#REF!</definedName>
    <definedName name="P6_SCOPE_FULL_LOAD" hidden="1">#REF!,#REF!,#REF!,#REF!,#REF!,#REF!</definedName>
    <definedName name="P6_SCOPE_NOTIND" localSheetId="0" hidden="1">#REF!,#REF!,#REF!,#REF!,#REF!,#REF!,#REF!</definedName>
    <definedName name="P6_SCOPE_NOTIND" localSheetId="2" hidden="1">#REF!,#REF!,#REF!,#REF!,#REF!,#REF!,#REF!</definedName>
    <definedName name="P6_SCOPE_NOTIND" localSheetId="3" hidden="1">#REF!,#REF!,#REF!,#REF!,#REF!,#REF!,#REF!</definedName>
    <definedName name="P6_SCOPE_NOTIND" hidden="1">#REF!,#REF!,#REF!,#REF!,#REF!,#REF!,#REF!</definedName>
    <definedName name="P6_SCOPE_NotInd2" localSheetId="0" hidden="1">#REF!,#REF!,#REF!,#REF!,#REF!,#REF!,#REF!</definedName>
    <definedName name="P6_SCOPE_NotInd2" localSheetId="2" hidden="1">#REF!,#REF!,#REF!,#REF!,#REF!,#REF!,#REF!</definedName>
    <definedName name="P6_SCOPE_NotInd2" localSheetId="3" hidden="1">#REF!,#REF!,#REF!,#REF!,#REF!,#REF!,#REF!</definedName>
    <definedName name="P6_SCOPE_NotInd2" hidden="1">#REF!,#REF!,#REF!,#REF!,#REF!,#REF!,#REF!</definedName>
    <definedName name="P6_SCOPE_PER_PRT" hidden="1">'[29]25'!$F$66:$H$70,'[29]25'!$J$66:$K$70,'[29]25'!$N$66:$N$70,'[29]25'!$F$72:$H$76,'[29]25'!$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0" hidden="1">#REF!,#REF!,#REF!,#REF!,#REF!,#REF!,#REF!,P1_T1?unit?СТР</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REF!,#REF!,#REF!,#REF!,#REF!</definedName>
    <definedName name="P6_T17_Protection" localSheetId="0">'[22]29'!$O$19:$P$19,'[22]29'!$O$21:$P$25,'[22]29'!$O$27:$P$27,'[22]29'!$O$29:$P$33,'[22]29'!$O$36:$P$36,'[22]29'!$O$38:$P$42,'[22]29'!$O$45:$P$45,P1_T17_Protection</definedName>
    <definedName name="P6_T17_Protection" localSheetId="1">'[22]29'!$O$19:$P$19,'[22]29'!$O$21:$P$25,'[22]29'!$O$27:$P$27,'[22]29'!$O$29:$P$33,'[22]29'!$O$36:$P$36,'[22]29'!$O$38:$P$42,'[22]29'!$O$45:$P$45,P1_T17_Protection</definedName>
    <definedName name="P6_T17_Protection" localSheetId="2">'[22]29'!$O$19:$P$19,'[22]29'!$O$21:$P$25,'[22]29'!$O$27:$P$27,'[22]29'!$O$29:$P$33,'[22]29'!$O$36:$P$36,'[22]29'!$O$38:$P$42,'[22]29'!$O$45:$P$45,P1_T17_Protection</definedName>
    <definedName name="P6_T17_Protection">'[22]29'!$O$19:$P$19,'[22]29'!$O$21:$P$25,'[22]29'!$O$27:$P$27,'[22]29'!$O$29:$P$33,'[22]29'!$O$36:$P$36,'[22]29'!$O$38:$P$42,'[22]29'!$O$45:$P$45,P1_T17_Protection</definedName>
    <definedName name="P6_T17_Protection_4" localSheetId="0">(#REF!,#REF!,#REF!,#REF!,#REF!,#REF!,#REF!,P1_T17_Protection)</definedName>
    <definedName name="P6_T17_Protection_4" localSheetId="1">(#REF!,#REF!,#REF!,#REF!,#REF!,#REF!,#REF!,P1_T17_Protection)</definedName>
    <definedName name="P6_T17_Protection_4" localSheetId="2">(#REF!,#REF!,#REF!,#REF!,#REF!,#REF!,#REF!,P1_T17_Protection)</definedName>
    <definedName name="P6_T17_Protection_4">(#REF!,#REF!,#REF!,#REF!,#REF!,#REF!,#REF!,P1_T17_Protection)</definedName>
    <definedName name="P6_T2.1?Protection" localSheetId="0">P1_T2.1?Protection</definedName>
    <definedName name="P6_T2.1?Protection" localSheetId="1">P1_T2.1?Protection</definedName>
    <definedName name="P6_T2.1?Protection" localSheetId="2">P1_T2.1?Protection</definedName>
    <definedName name="P6_T2.1?Protection" localSheetId="3">P1_T2.1?Protection</definedName>
    <definedName name="P6_T2.1?Protection">P1_T2.1?Protection</definedName>
    <definedName name="P6_T2.1?Protection_4">#N/A</definedName>
    <definedName name="P6_T28?axis?R?ПЭ" localSheetId="0">'[22]28'!$D$256:$I$258,'[22]28'!$D$262:$I$264,'[22]28'!$D$271:$I$273,'[22]28'!$D$276:$I$278,'[22]28'!$D$282:$I$284,'[22]28'!$D$288:$I$291,'[22]28'!$D$11:$I$13,P1_T28?axis?R?ПЭ</definedName>
    <definedName name="P6_T28?axis?R?ПЭ" localSheetId="1">'[22]28'!$D$256:$I$258,'[22]28'!$D$262:$I$264,'[22]28'!$D$271:$I$273,'[22]28'!$D$276:$I$278,'[22]28'!$D$282:$I$284,'[22]28'!$D$288:$I$291,'[22]28'!$D$11:$I$13,P1_T28?axis?R?ПЭ</definedName>
    <definedName name="P6_T28?axis?R?ПЭ" localSheetId="2">'[22]28'!$D$256:$I$258,'[22]28'!$D$262:$I$264,'[22]28'!$D$271:$I$273,'[22]28'!$D$276:$I$278,'[22]28'!$D$282:$I$284,'[22]28'!$D$288:$I$291,'[22]28'!$D$11:$I$13,P1_T28?axis?R?ПЭ</definedName>
    <definedName name="P6_T28?axis?R?ПЭ">'[22]28'!$D$256:$I$258,'[22]28'!$D$262:$I$264,'[22]28'!$D$271:$I$273,'[22]28'!$D$276:$I$278,'[22]28'!$D$282:$I$284,'[22]28'!$D$288:$I$291,'[22]28'!$D$11:$I$13,P1_T28?axis?R?ПЭ</definedName>
    <definedName name="P6_T28?axis?R?ПЭ?" localSheetId="0">'[22]28'!$B$256:$B$258,'[22]28'!$B$262:$B$264,'[22]28'!$B$271:$B$273,'[22]28'!$B$276:$B$278,'[22]28'!$B$282:$B$284,'[22]28'!$B$288:$B$291,'[22]28'!$B$11:$B$13,P1_T28?axis?R?ПЭ?</definedName>
    <definedName name="P6_T28?axis?R?ПЭ?" localSheetId="1">'[22]28'!$B$256:$B$258,'[22]28'!$B$262:$B$264,'[22]28'!$B$271:$B$273,'[22]28'!$B$276:$B$278,'[22]28'!$B$282:$B$284,'[22]28'!$B$288:$B$291,'[22]28'!$B$11:$B$13,P1_T28?axis?R?ПЭ?</definedName>
    <definedName name="P6_T28?axis?R?ПЭ?" localSheetId="2">'[22]28'!$B$256:$B$258,'[22]28'!$B$262:$B$264,'[22]28'!$B$271:$B$273,'[22]28'!$B$276:$B$278,'[22]28'!$B$282:$B$284,'[22]28'!$B$288:$B$291,'[22]28'!$B$11:$B$13,P1_T28?axis?R?ПЭ?</definedName>
    <definedName name="P6_T28?axis?R?ПЭ?">'[22]28'!$B$256:$B$258,'[22]28'!$B$262:$B$264,'[22]28'!$B$271:$B$273,'[22]28'!$B$276:$B$278,'[22]28'!$B$282:$B$284,'[22]28'!$B$288:$B$291,'[22]28'!$B$11:$B$13,P1_T28?axis?R?ПЭ?</definedName>
    <definedName name="P6_T28?axis?R?ПЭ?_4">#N/A</definedName>
    <definedName name="P6_T28?axis?R?ПЭ_4">#N/A</definedName>
    <definedName name="P6_T28_Protection">'[22]28'!$B$28:$B$30,'[22]28'!$B$37:$B$39,'[22]28'!$B$42:$B$44,'[22]28'!$B$48:$B$50,'[22]28'!$B$54:$B$56,'[22]28'!$B$63:$B$65,'[22]28'!$G$210:$H$212,'[22]28'!$D$11:$E$13</definedName>
    <definedName name="P7_SCOPE_FULL_LOAD" localSheetId="0" hidden="1">#REF!,#REF!,#REF!,#REF!,#REF!,#REF!</definedName>
    <definedName name="P7_SCOPE_FULL_LOAD" localSheetId="2" hidden="1">#REF!,#REF!,#REF!,#REF!,#REF!,#REF!</definedName>
    <definedName name="P7_SCOPE_FULL_LOAD" localSheetId="3" hidden="1">#REF!,#REF!,#REF!,#REF!,#REF!,#REF!</definedName>
    <definedName name="P7_SCOPE_FULL_LOAD" hidden="1">#REF!,#REF!,#REF!,#REF!,#REF!,#REF!</definedName>
    <definedName name="P7_SCOPE_NOTIND" localSheetId="0" hidden="1">#REF!,#REF!,#REF!,#REF!,#REF!,#REF!</definedName>
    <definedName name="P7_SCOPE_NOTIND" localSheetId="2" hidden="1">#REF!,#REF!,#REF!,#REF!,#REF!,#REF!</definedName>
    <definedName name="P7_SCOPE_NOTIND" localSheetId="3" hidden="1">#REF!,#REF!,#REF!,#REF!,#REF!,#REF!</definedName>
    <definedName name="P7_SCOPE_NOTIND" hidden="1">#REF!,#REF!,#REF!,#REF!,#REF!,#REF!</definedName>
    <definedName name="P7_SCOPE_NotInd2" localSheetId="0" hidden="1">#REF!,#REF!,#REF!,#REF!,#REF!,'1'!P1_SCOPE_NotInd2,'1'!P2_SCOPE_NotInd2,'1'!P3_SCOPE_NotInd2</definedName>
    <definedName name="P7_SCOPE_NotInd2" localSheetId="1" hidden="1">#REF!,#REF!,#REF!,#REF!,#REF!,P1_SCOPE_NotInd2,P2_SCOPE_NotInd2,P3_SCOPE_NotInd2</definedName>
    <definedName name="P7_SCOPE_NotInd2" localSheetId="2" hidden="1">#REF!,#REF!,#REF!,#REF!,#REF!,'3'!P1_SCOPE_NotInd2,'3'!P2_SCOPE_NotInd2,'3'!P3_SCOPE_NotInd2</definedName>
    <definedName name="P7_SCOPE_NotInd2" localSheetId="3" hidden="1">#REF!,#REF!,#REF!,#REF!,#REF!,'4'!P1_SCOPE_NotInd2,'4'!P2_SCOPE_NotInd2,'4'!P3_SCOPE_NotInd2</definedName>
    <definedName name="P7_SCOPE_NotInd2" hidden="1">#REF!,#REF!,#REF!,#REF!,#REF!,P1_SCOPE_NotInd2,P2_SCOPE_NotInd2,P3_SCOPE_NotInd2</definedName>
    <definedName name="P7_SCOPE_PER_PRT" hidden="1">'[29]25'!$N$72:$N$76,'[29]25'!$F$78:$H$82,'[29]25'!$J$78:$K$82,'[29]25'!$N$78:$N$82,'[29]25'!$F$84:$H$88</definedName>
    <definedName name="P7_T1?Data" hidden="1">#REF!,#REF!,#REF!,#REF!,#REF!,#REF!,#REF!</definedName>
    <definedName name="P7_T1?unit?ТРУБ" hidden="1">#REF!,#REF!,#REF!,#REF!,#REF!,#REF!,#REF!</definedName>
    <definedName name="P7_T1_Protect">#REF!,#REF!,#REF!,#REF!,#REF!</definedName>
    <definedName name="P7_T28_Protection">'[22]28'!$G$11:$H$13,'[22]28'!$D$16:$E$18,'[22]28'!$G$16:$H$18,'[22]28'!$D$22:$E$24,'[22]28'!$G$22:$H$24,'[22]28'!$D$28:$E$30,'[22]28'!$G$28:$H$30,'[22]28'!$D$37:$E$39</definedName>
    <definedName name="P8_SCOPE_FULL_LOAD" localSheetId="0" hidden="1">#REF!,#REF!,#REF!,#REF!,#REF!,#REF!</definedName>
    <definedName name="P8_SCOPE_FULL_LOAD" localSheetId="2" hidden="1">#REF!,#REF!,#REF!,#REF!,#REF!,#REF!</definedName>
    <definedName name="P8_SCOPE_FULL_LOAD" localSheetId="3" hidden="1">#REF!,#REF!,#REF!,#REF!,#REF!,#REF!</definedName>
    <definedName name="P8_SCOPE_FULL_LOAD" hidden="1">#REF!,#REF!,#REF!,#REF!,#REF!,#REF!</definedName>
    <definedName name="P8_SCOPE_NOTIND" localSheetId="0" hidden="1">#REF!,#REF!,#REF!,#REF!,#REF!,#REF!</definedName>
    <definedName name="P8_SCOPE_NOTIND" localSheetId="2" hidden="1">#REF!,#REF!,#REF!,#REF!,#REF!,#REF!</definedName>
    <definedName name="P8_SCOPE_NOTIND" localSheetId="3" hidden="1">#REF!,#REF!,#REF!,#REF!,#REF!,#REF!</definedName>
    <definedName name="P8_SCOPE_NOTIND" hidden="1">#REF!,#REF!,#REF!,#REF!,#REF!,#REF!</definedName>
    <definedName name="P8_SCOPE_PER_PRT" localSheetId="0">'[35]25'!$J$84:$K$88,'[35]25'!$N$84:$N$88,'[35]25'!$F$14:$G$25,[0]!P1_SCOPE_PER_PRT,[0]!P2_SCOPE_PER_PRT,[0]!P3_SCOPE_PER_PRT,[0]!P4_SCOPE_PER_PRT</definedName>
    <definedName name="P8_SCOPE_PER_PRT" localSheetId="1">'[35]25'!$J$84:$K$88,'[35]25'!$N$84:$N$88,'[35]25'!$F$14:$G$25,[0]!P1_SCOPE_PER_PRT,[0]!P2_SCOPE_PER_PRT,[0]!P3_SCOPE_PER_PRT,[0]!P4_SCOPE_PER_PRT</definedName>
    <definedName name="P8_SCOPE_PER_PRT" localSheetId="2">'[35]25'!$J$84:$K$88,'[35]25'!$N$84:$N$88,'[35]25'!$F$14:$G$25,[0]!P1_SCOPE_PER_PRT,[0]!P2_SCOPE_PER_PRT,[0]!P3_SCOPE_PER_PRT,[0]!P4_SCOPE_PER_PRT</definedName>
    <definedName name="P8_SCOPE_PER_PRT">'[35]25'!$J$84:$K$88,'[35]25'!$N$84:$N$88,'[35]25'!$F$14:$G$25,[0]!P1_SCOPE_PER_PRT,[0]!P2_SCOPE_PER_PRT,[0]!P3_SCOPE_PER_PRT,[0]!P4_SCOPE_PER_PRT</definedName>
    <definedName name="P8_T1?Data" hidden="1">#REF!,#REF!,#REF!,#REF!,#REF!,#REF!,#REF!</definedName>
    <definedName name="P8_T1?unit?ТРУБ" hidden="1">#REF!,#REF!,#REF!,#REF!,#REF!,#REF!,#REF!</definedName>
    <definedName name="P8_T1_Protect">#REF!,#REF!,#REF!,#REF!,#REF!</definedName>
    <definedName name="P8_T28_Protection">'[22]28'!$G$37:$H$39,'[22]28'!$D$42:$E$44,'[22]28'!$G$42:$H$44,'[22]28'!$D$48:$E$50,'[22]28'!$G$48:$H$50,'[22]28'!$D$54:$E$56,'[22]28'!$G$54:$H$56,'[22]28'!$D$89:$E$91</definedName>
    <definedName name="P9_SCOPE_FULL_LOAD" localSheetId="0" hidden="1">#REF!,#REF!,#REF!,#REF!,#REF!,#REF!</definedName>
    <definedName name="P9_SCOPE_FULL_LOAD" localSheetId="2" hidden="1">#REF!,#REF!,#REF!,#REF!,#REF!,#REF!</definedName>
    <definedName name="P9_SCOPE_FULL_LOAD" localSheetId="3" hidden="1">#REF!,#REF!,#REF!,#REF!,#REF!,#REF!</definedName>
    <definedName name="P9_SCOPE_FULL_LOAD" hidden="1">#REF!,#REF!,#REF!,#REF!,#REF!,#REF!</definedName>
    <definedName name="P9_SCOPE_NotInd" localSheetId="0" hidden="1">#REF!,'1'!P1_SCOPE_NOTIND,'1'!P2_SCOPE_NOTIND,'1'!P3_SCOPE_NOTIND,'1'!P4_SCOPE_NOTIND,'1'!P5_SCOPE_NOTIND,'1'!P6_SCOPE_NOTIND,'1'!P7_SCOPE_NOTIND</definedName>
    <definedName name="P9_SCOPE_NotInd" localSheetId="1" hidden="1">#N/A</definedName>
    <definedName name="P9_SCOPE_NotInd" localSheetId="2" hidden="1">#REF!,'3'!P1_SCOPE_NOTIND,'3'!P2_SCOPE_NOTIND,'3'!P3_SCOPE_NOTIND,'3'!P4_SCOPE_NOTIND,'3'!P5_SCOPE_NOTIND,'3'!P6_SCOPE_NOTIND,'3'!P7_SCOPE_NOTIND</definedName>
    <definedName name="P9_SCOPE_NotInd" localSheetId="3" hidden="1">#REF!,'4'!P1_SCOPE_NOTIND,'4'!P2_SCOPE_NOTIND,'4'!P3_SCOPE_NOTIND,'4'!P4_SCOPE_NOTIND,'4'!P5_SCOPE_NOTIND,'4'!P6_SCOPE_NOTIND,'4'!P7_SCOPE_NOTIND</definedName>
    <definedName name="P9_SCOPE_NotInd" hidden="1">#N/A</definedName>
    <definedName name="P9_T1?Data" hidden="1">#REF!,#REF!,#REF!,#REF!,#REF!,#REF!,#REF!</definedName>
    <definedName name="P9_T1?unit?ТРУБ" hidden="1">#REF!,#REF!,#REF!,#REF!,#REF!,#REF!,#REF!</definedName>
    <definedName name="P9_T1_Protect">#REF!,#REF!,#REF!,#REF!,#REF!</definedName>
    <definedName name="P9_T28_Protection">'[22]28'!$G$89:$H$91,'[22]28'!$G$94:$H$96,'[22]28'!$D$94:$E$96,'[22]28'!$D$100:$E$102,'[22]28'!$G$100:$H$102,'[22]28'!$D$106:$E$108,'[22]28'!$G$106:$H$108,'[22]28'!$D$167:$E$169</definedName>
    <definedName name="PER_ET">#REF!</definedName>
    <definedName name="period_column">#REF!</definedName>
    <definedName name="period_index_column">#REF!</definedName>
    <definedName name="period_list">[25]TEHSHEET!$N$2:$N$7</definedName>
    <definedName name="period_list_index">[36]TEHSHEET!$AF$2:$AF$10</definedName>
    <definedName name="period_list_index_end">[36]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7]6 Списки'!$A$2:$A$20</definedName>
    <definedName name="pIns_1">#REF!</definedName>
    <definedName name="pIns_2">#REF!</definedName>
    <definedName name="pIns_3">#REF!</definedName>
    <definedName name="pIns_4">'[38]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2]5 баланс эм'!#REF!</definedName>
    <definedName name="pIns_List11_1">'[12]2.1 Год'!#REF!</definedName>
    <definedName name="pIns_List11_2">'[12]2.1 Год'!#REF!</definedName>
    <definedName name="pIns_List11_3">'[12]2.1 Год'!#REF!</definedName>
    <definedName name="pIns_List12_1">'[12]2.2 Год'!#REF!</definedName>
    <definedName name="pIns_List12_2">'[12]2.2 Год'!#REF!</definedName>
    <definedName name="pIns_List12_3">'[12]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2]НВВ(1 полуг.)'!#REF!</definedName>
    <definedName name="pIns_List13_6_2">'[12]НВВ(1 полуг.)'!#REF!</definedName>
    <definedName name="pIns_List13_6_3">'[12]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 localSheetId="0">#N/A</definedName>
    <definedName name="poiuyfrts" localSheetId="1">#N/A</definedName>
    <definedName name="poiuyfrts" localSheetId="2">#N/A</definedName>
    <definedName name="poiuyfrts">#N/A</definedName>
    <definedName name="polta">#REF!</definedName>
    <definedName name="popiiiiiiiiiiiiiiiiiii" localSheetId="0" hidden="1">{#N/A,#N/A,TRUE,"Лист1";#N/A,#N/A,TRUE,"Лист2";#N/A,#N/A,TRUE,"Лист3"}</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0">#N/A</definedName>
    <definedName name="popiopoiioj" localSheetId="1">#N/A</definedName>
    <definedName name="popiopoiioj" localSheetId="2">#N/A</definedName>
    <definedName name="popiopoiioj">#N/A</definedName>
    <definedName name="popipuiouiguyg" localSheetId="0">#N/A</definedName>
    <definedName name="popipuiouiguyg" localSheetId="1">#N/A</definedName>
    <definedName name="popipuiouiguyg" localSheetId="2">#N/A</definedName>
    <definedName name="popipuiouiguyg">#N/A</definedName>
    <definedName name="PostEE">[10]Параметры!$B$7</definedName>
    <definedName name="PostEEList">[10]Лист!$A$60</definedName>
    <definedName name="PostTE">[10]Лист!$B$281</definedName>
    <definedName name="PostTEList">[10]Лист!$A$280</definedName>
    <definedName name="POTR">[13]TEHSHEET!$F$20:$F$27</definedName>
    <definedName name="pp" localSheetId="0">#N/A</definedName>
    <definedName name="pp" localSheetId="1">#N/A</definedName>
    <definedName name="pp" localSheetId="2">#N/A</definedName>
    <definedName name="pp">#N/A</definedName>
    <definedName name="ppp" localSheetId="0">#N/A</definedName>
    <definedName name="ppp" localSheetId="1">#N/A</definedName>
    <definedName name="ppp" localSheetId="2">#N/A</definedName>
    <definedName name="ppp">#N/A</definedName>
    <definedName name="pppp" localSheetId="0">#N/A</definedName>
    <definedName name="pppp" localSheetId="1">#N/A</definedName>
    <definedName name="pppp" localSheetId="2">#N/A</definedName>
    <definedName name="pppp">#N/A</definedName>
    <definedName name="ppppp" localSheetId="0">#N/A</definedName>
    <definedName name="ppppp" localSheetId="1">#N/A</definedName>
    <definedName name="ppppp" localSheetId="2">#N/A</definedName>
    <definedName name="ppppp">#N/A</definedName>
    <definedName name="ppppppp" localSheetId="0">#N/A</definedName>
    <definedName name="ppppppp" localSheetId="1">#N/A</definedName>
    <definedName name="ppppppp" localSheetId="2">#N/A</definedName>
    <definedName name="ppppppp">#N/A</definedName>
    <definedName name="PR_ET">[11]TEHSHEET!#REF!</definedName>
    <definedName name="PR_ET_4">#N/A</definedName>
    <definedName name="PR_OBJ_ET">[11]TEHSHEET!#REF!</definedName>
    <definedName name="PR_OBJ_ET_4">#N/A</definedName>
    <definedName name="PR_OPT">#REF!</definedName>
    <definedName name="PR_OPT_4">"#REF!"</definedName>
    <definedName name="PR_ROZN">#REF!</definedName>
    <definedName name="PR_ROZN_4">"#REF!"</definedName>
    <definedName name="ProchPotrEE">[10]Параметры!$B$11</definedName>
    <definedName name="ProchPotrEEList">[10]Лист!$A$180</definedName>
    <definedName name="ProchPotrTE">[10]Лист!$B$331</definedName>
    <definedName name="ProchPotrTEList">[10]Лист!$A$330</definedName>
    <definedName name="Project">[39]Списки!$B$2:$B$21</definedName>
    <definedName name="PROT">#REF!,#REF!,#REF!,#REF!,#REF!,#REF!</definedName>
    <definedName name="PROT_22" localSheetId="0">P3_PROT_22,P4_PROT_22,P5_PROT_22</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Q" localSheetId="0">#N/A</definedName>
    <definedName name="Q" localSheetId="1">#N/A</definedName>
    <definedName name="Q" localSheetId="2">#N/A</definedName>
    <definedName name="Q">#N/A</definedName>
    <definedName name="qq" localSheetId="0">#N/A</definedName>
    <definedName name="qq" localSheetId="1">#N/A</definedName>
    <definedName name="qq" localSheetId="2">#N/A</definedName>
    <definedName name="qq">#N/A</definedName>
    <definedName name="qqqq" localSheetId="0">#N/A</definedName>
    <definedName name="qqqq" localSheetId="1">#N/A</definedName>
    <definedName name="qqqq" localSheetId="2">#N/A</definedName>
    <definedName name="qqqq">#N/A</definedName>
    <definedName name="qw" localSheetId="0">#N/A</definedName>
    <definedName name="qw" localSheetId="1">#N/A</definedName>
    <definedName name="qw" localSheetId="2">#N/A</definedName>
    <definedName name="qw">#N/A</definedName>
    <definedName name="rab_1_165">#REF!</definedName>
    <definedName name="rab_2_165">#REF!</definedName>
    <definedName name="rab_index_column">#REF!</definedName>
    <definedName name="RAB_NUMERIC_AREA">'[19]Расчёт расходов по RAB'!$G$17:$CF$26,'[19]Расчёт расходов по RAB'!$G$30:$CF$48,'[19]Расчёт расходов по RAB'!$G$52:$CF$63,'[19]Расчёт расходов по RAB'!$G$68:$CF$76,'[19]Расчёт расходов по RAB'!$G$80:$CF$128</definedName>
    <definedName name="rdcfgffffffffffffff" localSheetId="0">#N/A</definedName>
    <definedName name="rdcfgffffffffffffff" localSheetId="1">#N/A</definedName>
    <definedName name="rdcfgffffffffffffff" localSheetId="2">#N/A</definedName>
    <definedName name="rdcfgffffffffffffff">#N/A</definedName>
    <definedName name="rdffffffffffff" localSheetId="0">#N/A</definedName>
    <definedName name="rdffffffffffff" localSheetId="1">#N/A</definedName>
    <definedName name="rdffffffffffff" localSheetId="2">#N/A</definedName>
    <definedName name="rdffffffffffff">#N/A</definedName>
    <definedName name="re" localSheetId="0">#N/A</definedName>
    <definedName name="re" localSheetId="1">#N/A</definedName>
    <definedName name="re" localSheetId="2">#N/A</definedName>
    <definedName name="re">#N/A</definedName>
    <definedName name="reddddddddddddddddd" localSheetId="0">#N/A</definedName>
    <definedName name="reddddddddddddddddd" localSheetId="1">#N/A</definedName>
    <definedName name="reddddddddddddddddd" localSheetId="2">#N/A</definedName>
    <definedName name="reddddddddddddddddd">#N/A</definedName>
    <definedName name="reeeeeeeeeeeeeeeeeee" localSheetId="0">#N/A</definedName>
    <definedName name="reeeeeeeeeeeeeeeeeee" localSheetId="1">#N/A</definedName>
    <definedName name="reeeeeeeeeeeeeeeeeee" localSheetId="2">#N/A</definedName>
    <definedName name="reeeeeeeeeeeeeeeeeee">#N/A</definedName>
    <definedName name="REESTR_FILTERED">#REF!</definedName>
    <definedName name="ReestrOrg">[40]Reestr_org!$A$1:$A$4</definedName>
    <definedName name="REG">[41]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42]TEHSHEET!$B$2:$B$86</definedName>
    <definedName name="region_name">[43]Титульный!$F$7</definedName>
    <definedName name="REGIONS">[44]TEHSHEET!$C$6:$C$89</definedName>
    <definedName name="REGNUM">#REF!</definedName>
    <definedName name="REGUL">#REF!</definedName>
    <definedName name="REGUL_4">"#REF!"</definedName>
    <definedName name="rererrrrrrrrrrrrrrrr" localSheetId="0">#N/A</definedName>
    <definedName name="rererrrrrrrrrrrrrrrr" localSheetId="1">#N/A</definedName>
    <definedName name="rererrrrrrrrrrrrrrrr" localSheetId="2">#N/A</definedName>
    <definedName name="rererrrrrrrrrrrrrrrr">#N/A</definedName>
    <definedName name="rerrrr" localSheetId="0">#N/A</definedName>
    <definedName name="rerrrr" localSheetId="1">#N/A</definedName>
    <definedName name="rerrrr" localSheetId="2">#N/A</definedName>
    <definedName name="rerrrr">#N/A</definedName>
    <definedName name="rerttryu" localSheetId="0" hidden="1">{#N/A,#N/A,TRUE,"Лист1";#N/A,#N/A,TRUE,"Лист2";#N/A,#N/A,TRUE,"Лист3"}</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0">#N/A</definedName>
    <definedName name="retruiyi" localSheetId="1">#N/A</definedName>
    <definedName name="retruiyi" localSheetId="2">#N/A</definedName>
    <definedName name="retruiyi">#N/A</definedName>
    <definedName name="retytttttttttttttttttt" localSheetId="0">#N/A</definedName>
    <definedName name="retytttttttttttttttttt" localSheetId="1">#N/A</definedName>
    <definedName name="retytttttttttttttttttt" localSheetId="2">#N/A</definedName>
    <definedName name="retytttttttttttttttttt">#N/A</definedName>
    <definedName name="rgk">[17]FST5!$G$214:$G$217,[17]FST5!$G$219:$G$224,[17]FST5!$G$226,[17]FST5!$G$228,[17]FST5!$G$230,[17]FST5!$G$232,[17]FST5!$G$197:$G$212</definedName>
    <definedName name="rhfgfh" localSheetId="0">#N/A</definedName>
    <definedName name="rhfgfh" localSheetId="1">#N/A</definedName>
    <definedName name="rhfgfh" localSheetId="2">#N/A</definedName>
    <definedName name="rhfgfh">#N/A</definedName>
    <definedName name="ROZN_09">'[15]2009'!#REF!</definedName>
    <definedName name="rr" localSheetId="0">#N/A</definedName>
    <definedName name="rr" localSheetId="1">#N/A</definedName>
    <definedName name="rr" localSheetId="2">'3'!rr</definedName>
    <definedName name="rr" localSheetId="3">'4'!rr</definedName>
    <definedName name="rr">#N/A</definedName>
    <definedName name="ŕŕ" localSheetId="0">#N/A</definedName>
    <definedName name="ŕŕ" localSheetId="1">#N/A</definedName>
    <definedName name="ŕŕ" localSheetId="2">'3'!ŕŕ</definedName>
    <definedName name="ŕŕ" localSheetId="3">'4'!ŕŕ</definedName>
    <definedName name="ŕŕ">#N/A</definedName>
    <definedName name="rr_4">"'рт-передача'!rr"</definedName>
    <definedName name="ŕŕ_4">"'рт-передача'!ŕŕ"</definedName>
    <definedName name="RRE">#REF!</definedName>
    <definedName name="RRE_4">"#REF!"</definedName>
    <definedName name="rrr">[45]Справочники!$B$23:$B$26</definedName>
    <definedName name="rrtdrdrdsf" localSheetId="0"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0">#N/A</definedName>
    <definedName name="rrtget6" localSheetId="1">#N/A</definedName>
    <definedName name="rrtget6" localSheetId="2">'3'!rrtget6</definedName>
    <definedName name="rrtget6" localSheetId="3">'4'!rrtget6</definedName>
    <definedName name="rrtget6">#N/A</definedName>
    <definedName name="rsk">[24]Справочники!$D$1:$D$62</definedName>
    <definedName name="rt" localSheetId="0">#N/A</definedName>
    <definedName name="rt" localSheetId="1">#N/A</definedName>
    <definedName name="rt" localSheetId="2">#N/A</definedName>
    <definedName name="rt">#N/A</definedName>
    <definedName name="rtrt">#N/A</definedName>
    <definedName name="rtrtrtr" localSheetId="0">#N/A</definedName>
    <definedName name="rtrtrtr" localSheetId="1">#N/A</definedName>
    <definedName name="rtrtrtr" localSheetId="2">#N/A</definedName>
    <definedName name="rtrtrtr">#N/A</definedName>
    <definedName name="rtttttttt" localSheetId="0">#N/A</definedName>
    <definedName name="rtttttttt" localSheetId="1">#N/A</definedName>
    <definedName name="rtttttttt" localSheetId="2">#N/A</definedName>
    <definedName name="rtttttttt">#N/A</definedName>
    <definedName name="rtyuiuy" localSheetId="0">#N/A</definedName>
    <definedName name="rtyuiuy" localSheetId="1">#N/A</definedName>
    <definedName name="rtyuiuy" localSheetId="2">#N/A</definedName>
    <definedName name="rtyuiuy">#N/A</definedName>
    <definedName name="RYUKU" localSheetId="0">#N/A</definedName>
    <definedName name="RYUKU" localSheetId="1">#N/A</definedName>
    <definedName name="RYUKU" localSheetId="2">#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6]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17]FST5!$G$70:$G$75,[17]FST5!$G$77:$G$78,[17]FST5!$G$80:$G$83,[17]FST5!$G$85,[17]FST5!$G$87:$G$91,[17]FST5!$G$93,[17]FST5!$G$95:$G$97,[17]FST5!$G$52:$G$68</definedName>
    <definedName name="SCENARIOS">[44]TEHSHEET!$K$6:$K$7</definedName>
    <definedName name="sch">#REF!</definedName>
    <definedName name="SCOPE">#REF!</definedName>
    <definedName name="SCOPE_16_LD">#REF!</definedName>
    <definedName name="SCOPE_16_LD_4">"#REF!"</definedName>
    <definedName name="SCOPE_16_PRT" localSheetId="0">[0]!P1_SCOPE_16_PRT,[0]!P2_SCOPE_16_PRT</definedName>
    <definedName name="SCOPE_16_PRT" localSheetId="1">[0]!P1_SCOPE_16_PRT,[0]!P2_SCOPE_16_PRT</definedName>
    <definedName name="SCOPE_16_PRT" localSheetId="2">[0]!P1_SCOPE_16_PRT,[0]!P2_SCOPE_16_PRT</definedName>
    <definedName name="SCOPE_16_PRT" localSheetId="3">[0]!P1_SCOPE_16_PRT,[0]!P2_SCOPE_16_PRT</definedName>
    <definedName name="SCOPE_16_PRT">[0]!P1_SCOPE_16_PRT,[0]!P2_SCOPE_16_PRT</definedName>
    <definedName name="SCOPE_17.1_LD">#REF!</definedName>
    <definedName name="SCOPE_17.1_LD_4">"#REF!"</definedName>
    <definedName name="SCOPE_17.1_PRT">'[44]17.1'!$D$14:$F$17,'[44]17.1'!$D$19:$F$22,'[44]17.1'!$I$9:$I$12,'[44]17.1'!$I$14:$I$17,'[44]17.1'!$I$19:$I$22,'[44]17.1'!$D$9:$F$12</definedName>
    <definedName name="SCOPE_17_LD">#REF!</definedName>
    <definedName name="SCOPE_17_LD_4">"#REF!"</definedName>
    <definedName name="SCOPE_17_PRT" localSheetId="0">#N/A</definedName>
    <definedName name="SCOPE_17_PRT" localSheetId="1">#N/A</definedName>
    <definedName name="SCOPE_17_PRT" localSheetId="2">#N/A</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4]24'!$E$8:$J$47,'[44]24'!$E$49:$J$66</definedName>
    <definedName name="SCOPE_24_PRT">'[44]24'!$E$41:$I$41,'[44]24'!$E$34:$I$34,'[44]24'!$E$36:$I$36,'[44]24'!$E$43:$I$43</definedName>
    <definedName name="SCOPE_25_LD">#REF!</definedName>
    <definedName name="SCOPE_25_LD_4">"#REF!"</definedName>
    <definedName name="SCOPE_25_PRT">'[44]25'!$E$20:$I$20,'[44]25'!$E$34:$I$34,'[44]25'!$E$41:$I$41,'[44]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 localSheetId="0">#N/A</definedName>
    <definedName name="SCOPE_4_PRT" localSheetId="1">#N/A</definedName>
    <definedName name="SCOPE_4_PRT" localSheetId="2">#N/A</definedName>
    <definedName name="SCOPE_4_PRT">#N/A</definedName>
    <definedName name="SCOPE_5_LD">#REF!</definedName>
    <definedName name="SCOPE_5_LD_4">"#REF!"</definedName>
    <definedName name="SCOPE_5_PRT" localSheetId="0">#N/A</definedName>
    <definedName name="SCOPE_5_PRT" localSheetId="1">#N/A</definedName>
    <definedName name="SCOPE_5_PRT" localSheetId="2">#N/A</definedName>
    <definedName name="SCOPE_5_PRT">#N/A</definedName>
    <definedName name="SCOPE_6">#REF!</definedName>
    <definedName name="SCOPE_APR">#REF!</definedName>
    <definedName name="SCOPE_AUG">#REF!</definedName>
    <definedName name="SCOPE_BAL_EN">#REF!</definedName>
    <definedName name="SCOPE_BAL_PW">[47]мощность!$D$18:$P$21,[47]мощность!$S$18:$AE$21,[47]мощность!$AH$18:$AT$21,[47]мощность!$AW$18:$BI$21,[47]мощность!$BL$18:$BX$21,[47]мощность!$CA$18:$CM$21,[47]мощность!$CP$18:$DB$21,[47]мощность!$DE$18:$DQ$21,[47]мощность!$DT$18:$EF$21,[47]мощность!$EI$18:$EU$21,[47]мощность!$EX$18:$FJ$21,[47]мощность!$FM$18:$FY$21,[47]мощность!$GD$18:$GP$21</definedName>
    <definedName name="SCOPE_CL">[48]Справочники!$F$11:$F$11</definedName>
    <definedName name="SCOPE_CORR" localSheetId="0">#REF!,#REF!,#REF!,#REF!,#REF!,'1'!P1_SCOPE_CORR,'1'!P2_SCOPE_CORR</definedName>
    <definedName name="SCOPE_CORR" localSheetId="1">#N/A</definedName>
    <definedName name="SCOPE_CORR" localSheetId="2">#REF!,#REF!,#REF!,#REF!,#REF!,'3'!P1_SCOPE_CORR,'3'!P2_SCOPE_CORR</definedName>
    <definedName name="SCOPE_CORR" localSheetId="3">#REF!,#REF!,#REF!,#REF!,#REF!,'4'!P1_SCOPE_CORR,'4'!P2_SCOPE_CORR</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 localSheetId="0">[30]Регионы!#REF!,P1_SCOPE_DOP</definedName>
    <definedName name="SCOPE_DOP" localSheetId="1">[30]Регионы!#REF!,P1_SCOPE_DOP</definedName>
    <definedName name="SCOPE_DOP" localSheetId="2">[30]Регионы!#REF!,P1_SCOPE_DOP</definedName>
    <definedName name="SCOPE_DOP">[30]Регионы!#REF!,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 localSheetId="0">#N/A</definedName>
    <definedName name="SCOPE_F1_PRT" localSheetId="1">#N/A</definedName>
    <definedName name="SCOPE_F1_PRT" localSheetId="2">#N/A</definedName>
    <definedName name="SCOPE_F1_PRT">#N/A</definedName>
    <definedName name="SCOPE_F2_LD1">#REF!</definedName>
    <definedName name="SCOPE_F2_LD1_4">"#REF!"</definedName>
    <definedName name="SCOPE_F2_LD2">#REF!</definedName>
    <definedName name="SCOPE_F2_LD2_4">"#REF!"</definedName>
    <definedName name="SCOPE_F2_PRT" localSheetId="0">#N/A</definedName>
    <definedName name="SCOPE_F2_PRT" localSheetId="1">#N/A</definedName>
    <definedName name="SCOPE_F2_PRT" localSheetId="2">#N/A</definedName>
    <definedName name="SCOPE_F2_PRT">#N/A</definedName>
    <definedName name="SCOPE_FEB">#REF!</definedName>
    <definedName name="SCOPE_FL">[49]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1]Заголовок!#REF!</definedName>
    <definedName name="SCOPE_FORM46_EE1_ZAG_KOD_4">#N/A</definedName>
    <definedName name="SCOPE_FRML">#N/A</definedName>
    <definedName name="SCOPE_FRML_4">"#REF!,#REF!,P1_SCOPE_FRML"</definedName>
    <definedName name="SCOPE_FST7" localSheetId="0">#REF!,#REF!,#REF!,#REF!,'1'!P1_SCOPE_FST7</definedName>
    <definedName name="SCOPE_FST7" localSheetId="1">#N/A</definedName>
    <definedName name="SCOPE_FST7" localSheetId="2">#REF!,#REF!,#REF!,#REF!,'3'!P1_SCOPE_FST7</definedName>
    <definedName name="SCOPE_FST7" localSheetId="3">#REF!,#REF!,#REF!,#REF!,'4'!P1_SCOPE_FST7</definedName>
    <definedName name="SCOPE_FST7">#N/A</definedName>
    <definedName name="SCOPE_FST7_4">"#REF!,#REF!,#REF!,#REF!,P1_SCOPE_FST7"</definedName>
    <definedName name="SCOPE_FST7_5">"#REF!,#REF!,#REF!,#REF!,'Расчет ср тарифов для БП'!P1_SCOPE_FST7"</definedName>
    <definedName name="SCOPE_FULL_LOAD" localSheetId="0">'1'!P16_SCOPE_FULL_LOAD,'1'!P17_SCOPE_FULL_LOAD</definedName>
    <definedName name="SCOPE_FULL_LOAD" localSheetId="1">#N/A</definedName>
    <definedName name="SCOPE_FULL_LOAD" localSheetId="2">'3'!P16_SCOPE_FULL_LOAD,'3'!P17_SCOPE_FULL_LOAD</definedName>
    <definedName name="SCOPE_FULL_LOAD" localSheetId="3">'4'!P16_SCOPE_FULL_LOAD,'4'!P17_SCOPE_FULL_LOAD</definedName>
    <definedName name="SCOPE_FULL_LOAD">#N/A</definedName>
    <definedName name="SCOPE_IND" localSheetId="0">#REF!,#REF!,'1'!P1_SCOPE_IND,'1'!P2_SCOPE_IND,'1'!P3_SCOPE_IND,'1'!P4_SCOPE_IND</definedName>
    <definedName name="SCOPE_IND" localSheetId="1">#N/A</definedName>
    <definedName name="SCOPE_IND" localSheetId="2">#REF!,#REF!,'3'!P1_SCOPE_IND,'3'!P2_SCOPE_IND,'3'!P3_SCOPE_IND,'3'!P4_SCOPE_IND</definedName>
    <definedName name="SCOPE_IND" localSheetId="3">#REF!,#REF!,'4'!P1_SCOPE_IND,'4'!P2_SCOPE_IND,'4'!P3_SCOPE_IND,'4'!P4_SCOPE_IND</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0">#REF!,#REF!,#REF!,'1'!P1_SCOPE_IND2,'1'!P2_SCOPE_IND2,'1'!P3_SCOPE_IND2,'1'!P4_SCOPE_IND2</definedName>
    <definedName name="SCOPE_IND2" localSheetId="1">#N/A</definedName>
    <definedName name="SCOPE_IND2" localSheetId="2">#REF!,#REF!,#REF!,'3'!P1_SCOPE_IND2,'3'!P2_SCOPE_IND2,'3'!P3_SCOPE_IND2,'3'!P4_SCOPE_IND2</definedName>
    <definedName name="SCOPE_IND2" localSheetId="3">#REF!,#REF!,#REF!,'4'!P1_SCOPE_IND2,'4'!P2_SCOPE_IND2,'4'!P3_SCOPE_IND2,'4'!P4_SCOPE_IND2</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0]Стоимость ЭЭ'!$G$111:$AN$113,'[50]Стоимость ЭЭ'!$G$93:$AN$95,'[50]Стоимость ЭЭ'!$G$51:$AN$53</definedName>
    <definedName name="SCOPE_LOAD3">#REF!</definedName>
    <definedName name="SCOPE_LOAD4">#REF!</definedName>
    <definedName name="SCOPE_MAR">#REF!</definedName>
    <definedName name="SCOPE_MAY">#REF!</definedName>
    <definedName name="SCOPE_MO">[51]Справочники!$K$6:$K$742,[51]Справочники!#REF!</definedName>
    <definedName name="SCOPE_MUPS">[51]Свод!#REF!,[51]Свод!#REF!</definedName>
    <definedName name="SCOPE_MUPS_NAMES">[51]Свод!#REF!,[51]Свод!#REF!</definedName>
    <definedName name="SCOPE_NALOG">[52]Справочники!$R$3:$R$4</definedName>
    <definedName name="SCOPE_NET_DATE" localSheetId="0">#REF!,#REF!,#REF!,P1_SCOPE_NET_DATE</definedName>
    <definedName name="SCOPE_NET_DATE" localSheetId="1">#REF!,#REF!,#REF!,P1_SCOPE_NET_DATE</definedName>
    <definedName name="SCOPE_NET_DATE" localSheetId="2">#REF!,#REF!,#REF!,P1_SCOPE_NET_DATE</definedName>
    <definedName name="SCOPE_NET_DATE">#REF!,#REF!,#REF!,P1_SCOPE_NET_DATE</definedName>
    <definedName name="SCOPE_NET_NVV" localSheetId="0">#REF!,[0]!P1_SCOPE_NET_NVV</definedName>
    <definedName name="SCOPE_NET_NVV" localSheetId="1">#REF!,[0]!P1_SCOPE_NET_NVV</definedName>
    <definedName name="SCOPE_NET_NVV" localSheetId="2">#REF!,[0]!P1_SCOPE_NET_NVV</definedName>
    <definedName name="SCOPE_NET_NVV">#REF!,[0]!P1_SCOPE_NET_NVV</definedName>
    <definedName name="SCOPE_NOTIND" localSheetId="0">'1'!P1_SCOPE_NOTIND,'1'!P2_SCOPE_NOTIND,'1'!P3_SCOPE_NOTIND,'1'!P4_SCOPE_NOTIND,'1'!P5_SCOPE_NOTIND,'1'!P6_SCOPE_NOTIND,'1'!P7_SCOPE_NOTIND,'1'!P8_SCOPE_NOTIND</definedName>
    <definedName name="SCOPE_NOTIND" localSheetId="1">#N/A</definedName>
    <definedName name="SCOPE_NOTIND" localSheetId="2">'3'!P1_SCOPE_NOTIND,'3'!P2_SCOPE_NOTIND,'3'!P3_SCOPE_NOTIND,'3'!P4_SCOPE_NOTIND,'3'!P5_SCOPE_NOTIND,'3'!P6_SCOPE_NOTIND,'3'!P7_SCOPE_NOTIND,'3'!P8_SCOPE_NOTIND</definedName>
    <definedName name="SCOPE_NOTIND" localSheetId="3">'4'!P1_SCOPE_NOTIND,'4'!P2_SCOPE_NOTIND,'4'!P3_SCOPE_NOTIND,'4'!P4_SCOPE_NOTIND,'4'!P5_SCOPE_NOTIND,'4'!P6_SCOPE_NOTIND,'4'!P7_SCOPE_NOTIND,'4'!P8_SCOPE_NOTIND</definedName>
    <definedName name="SCOPE_NOTIND">#N/A</definedName>
    <definedName name="SCOPE_NotInd2" localSheetId="0">'1'!P4_SCOPE_NotInd2,'1'!P5_SCOPE_NotInd2,'1'!P6_SCOPE_NotInd2,'1'!P7_SCOPE_NotInd2</definedName>
    <definedName name="SCOPE_NotInd2" localSheetId="1">#N/A</definedName>
    <definedName name="SCOPE_NotInd2" localSheetId="2">'3'!P4_SCOPE_NotInd2,'3'!P5_SCOPE_NotInd2,'3'!P6_SCOPE_NotInd2,'3'!P7_SCOPE_NotInd2</definedName>
    <definedName name="SCOPE_NotInd2" localSheetId="3">'4'!P4_SCOPE_NotInd2,'4'!P5_SCOPE_NotInd2,'4'!P6_SCOPE_NotInd2,'4'!P7_SCOPE_NotInd2</definedName>
    <definedName name="SCOPE_NotInd2">#N/A</definedName>
    <definedName name="SCOPE_NotInd3" localSheetId="0">#REF!,#REF!,#REF!,'1'!P1_SCOPE_NotInd3,'1'!P2_SCOPE_NotInd3</definedName>
    <definedName name="SCOPE_NotInd3" localSheetId="1">#N/A</definedName>
    <definedName name="SCOPE_NotInd3" localSheetId="2">#REF!,#REF!,#REF!,'3'!P1_SCOPE_NotInd3,'3'!P2_SCOPE_NotInd3</definedName>
    <definedName name="SCOPE_NotInd3" localSheetId="3">#REF!,#REF!,#REF!,'4'!P1_SCOPE_NotInd3,'4'!P2_SCOPE_NotInd3</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17]FST5!$G$23:$G$30,[17]FST5!$G$32:$G$35,[17]FST5!$G$37,[17]FST5!$G$39:$G$45,[17]FST5!$G$47,[17]FST5!$G$49,[17]FST5!$G$5:$G$21</definedName>
    <definedName name="SCOPE_PER_LD">#REF!</definedName>
    <definedName name="SCOPE_PER_LD_4">"#REF!"</definedName>
    <definedName name="SCOPE_PER_PRT" localSheetId="0">[0]!P5_SCOPE_PER_PRT,[0]!P6_SCOPE_PER_PRT,[0]!P7_SCOPE_PER_PRT,'1'!P8_SCOPE_PER_PRT</definedName>
    <definedName name="SCOPE_PER_PRT" localSheetId="1">[0]!P5_SCOPE_PER_PRT,[0]!P6_SCOPE_PER_PRT,[0]!P7_SCOPE_PER_PRT,'2'!P8_SCOPE_PER_PRT</definedName>
    <definedName name="SCOPE_PER_PRT" localSheetId="2">[0]!P5_SCOPE_PER_PRT,[0]!P6_SCOPE_PER_PRT,[0]!P7_SCOPE_PER_PRT,'3'!P8_SCOPE_PER_PRT</definedName>
    <definedName name="SCOPE_PER_PRT" localSheetId="3">[0]!P5_SCOPE_PER_PRT,[0]!P6_SCOPE_PER_PRT,[0]!P7_SCOPE_PER_PRT,P8_SCOPE_PER_PRT</definedName>
    <definedName name="SCOPE_PER_PRT">[0]!P5_SCOPE_PER_PRT,[0]!P6_SCOPE_PER_PRT,[0]!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0">#REF!,#REF!,#REF!,[0]!P1_SCOPE_REGS</definedName>
    <definedName name="SCOPE_REGS" localSheetId="1">#REF!,#REF!,#REF!,[0]!P1_SCOPE_REGS</definedName>
    <definedName name="SCOPE_REGS" localSheetId="2">#REF!,#REF!,#REF!,[0]!P1_SCOPE_REGS</definedName>
    <definedName name="SCOPE_REGS">#REF!,#REF!,#REF!,[0]!P1_SCOPE_REGS</definedName>
    <definedName name="SCOPE_RG">#REF!</definedName>
    <definedName name="SCOPE_SAVE2" localSheetId="0">#REF!,#REF!,#REF!,#REF!,#REF!,'1'!P1_SCOPE_SAVE2,'1'!P2_SCOPE_SAVE2</definedName>
    <definedName name="SCOPE_SAVE2" localSheetId="1">#N/A</definedName>
    <definedName name="SCOPE_SAVE2" localSheetId="2">#REF!,#REF!,#REF!,#REF!,#REF!,'3'!P1_SCOPE_SAVE2,'3'!P2_SCOPE_SAVE2</definedName>
    <definedName name="SCOPE_SAVE2" localSheetId="3">#REF!,#REF!,#REF!,#REF!,#REF!,'4'!P1_SCOPE_SAVE2,'4'!P2_SCOPE_SAVE2</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4]Справочники!$D$21:$J$22,[44]Справочники!$E$13:$I$14,[44]Справочники!$F$27:$H$28</definedName>
    <definedName name="SCOPE_SS">#REF!,#REF!,#REF!,#REF!,#REF!,#REF!</definedName>
    <definedName name="SCOPE_SS_5">"#REF!,#REF!,#REF!,#REF!,#REF!,#REF!"</definedName>
    <definedName name="SCOPE_SS2">#REF!</definedName>
    <definedName name="SCOPE_SS2_5">"#REF!"</definedName>
    <definedName name="SCOPE_SV_LD1" localSheetId="0">#REF!,#REF!,#REF!,#REF!,#REF!,'1'!P1_SCOPE_SV_LD1</definedName>
    <definedName name="SCOPE_SV_LD1" localSheetId="1">#N/A</definedName>
    <definedName name="SCOPE_SV_LD1" localSheetId="2">#REF!,#REF!,#REF!,#REF!,#REF!,'3'!P1_SCOPE_SV_LD1</definedName>
    <definedName name="SCOPE_SV_LD1" localSheetId="3">#REF!,#REF!,#REF!,#REF!,#REF!,'4'!P1_SCOPE_SV_LD1</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0">'1'!P1_SCOPE_SV_PRT,'1'!P2_SCOPE_SV_PRT,'1'!P3_SCOPE_SV_PRT</definedName>
    <definedName name="SCOPE_SV_PRT" localSheetId="1">#N/A</definedName>
    <definedName name="SCOPE_SV_PRT" localSheetId="2">'3'!P1_SCOPE_SV_PRT,'3'!P2_SCOPE_SV_PRT,'3'!P3_SCOPE_SV_PRT</definedName>
    <definedName name="SCOPE_SV_PRT" localSheetId="3">'4'!P1_SCOPE_SV_PRT,'4'!P2_SCOPE_SV_PRT,'4'!P3_SCOPE_SV_PRT</definedName>
    <definedName name="SCOPE_SV_PRT">#N/A</definedName>
    <definedName name="SCOPE_SVOD">[53]Свод!$K$34,[53]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17]FST5!$L$12:$L$23,[17]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 localSheetId="0">#N/A</definedName>
    <definedName name="sdfdgfg" localSheetId="1">#N/A</definedName>
    <definedName name="sdfdgfg" localSheetId="2">#N/A</definedName>
    <definedName name="sdfdgfg">#N/A</definedName>
    <definedName name="sdfdgfjhjk" localSheetId="0">#N/A</definedName>
    <definedName name="sdfdgfjhjk" localSheetId="1">#N/A</definedName>
    <definedName name="sdfdgfjhjk" localSheetId="2">#N/A</definedName>
    <definedName name="sdfdgfjhjk">#N/A</definedName>
    <definedName name="sdfdgghfj" localSheetId="0">#N/A</definedName>
    <definedName name="sdfdgghfj" localSheetId="1">#N/A</definedName>
    <definedName name="sdfdgghfj" localSheetId="2">#N/A</definedName>
    <definedName name="sdfdgghfj">#N/A</definedName>
    <definedName name="sdfgdfgj" localSheetId="0">#N/A</definedName>
    <definedName name="sdfgdfgj" localSheetId="1">#N/A</definedName>
    <definedName name="sdfgdfgj" localSheetId="2">#N/A</definedName>
    <definedName name="sdfgdfgj">#N/A</definedName>
    <definedName name="sdgseg" localSheetId="0">#N/A</definedName>
    <definedName name="sdgseg" localSheetId="1">#N/A</definedName>
    <definedName name="sdgseg" localSheetId="2">#N/A</definedName>
    <definedName name="sdgseg">#N/A</definedName>
    <definedName name="SDGTSD" localSheetId="0">#N/A</definedName>
    <definedName name="SDGTSD" localSheetId="1">#N/A</definedName>
    <definedName name="SDGTSD" localSheetId="2">#N/A</definedName>
    <definedName name="SDGTSD">#N/A</definedName>
    <definedName name="sdsdfsf" localSheetId="0">#N/A</definedName>
    <definedName name="sdsdfsf" localSheetId="1">#N/A</definedName>
    <definedName name="sdsdfsf" localSheetId="2">#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54]TEHSHEET!$P$1:$P$3</definedName>
    <definedName name="SETcom">#REF!</definedName>
    <definedName name="SETcom_4">"#REF!"</definedName>
    <definedName name="sfdfdghfj" localSheetId="0">#N/A</definedName>
    <definedName name="sfdfdghfj" localSheetId="1">#N/A</definedName>
    <definedName name="sfdfdghfj" localSheetId="2">#N/A</definedName>
    <definedName name="sfdfdghfj">#N/A</definedName>
    <definedName name="sfdfghfghj" localSheetId="0">#N/A</definedName>
    <definedName name="sfdfghfghj" localSheetId="1">#N/A</definedName>
    <definedName name="sfdfghfghj" localSheetId="2">#N/A</definedName>
    <definedName name="sfdfghfghj">#N/A</definedName>
    <definedName name="sfdgfdghj" localSheetId="0">#N/A</definedName>
    <definedName name="sfdgfdghj" localSheetId="1">#N/A</definedName>
    <definedName name="sfdgfdghj" localSheetId="2">#N/A</definedName>
    <definedName name="sfdgfdghj">#N/A</definedName>
    <definedName name="Sheet2?prefix?">"H"</definedName>
    <definedName name="SKQnt">[10]Параметры!$B$4</definedName>
    <definedName name="SmetaList">[55]Лист!#REF!</definedName>
    <definedName name="SoprMat_List10">#REF!</definedName>
    <definedName name="SoprMat_List21_1">#REF!</definedName>
    <definedName name="SoprMat_List21_2">#REF!</definedName>
    <definedName name="SoprMat_List21_3">'[12]Расходы RAB'!#REF!</definedName>
    <definedName name="SoprMat_List21_4">#REF!</definedName>
    <definedName name="SoprMat_List21_5">#REF!</definedName>
    <definedName name="SoprMat_List21_6">#REF!</definedName>
    <definedName name="SP_OPT">#REF!</definedName>
    <definedName name="SP_OPT_4">"#REF!"</definedName>
    <definedName name="SP_OPT_ET">[11]TEHSHEET!#REF!</definedName>
    <definedName name="SP_OPT_ET_4">#N/A</definedName>
    <definedName name="SP_ROZN">#REF!</definedName>
    <definedName name="SP_ROZN_4">"#REF!"</definedName>
    <definedName name="SP_ROZN_ET">[11]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1]TEHSHEET!#REF!</definedName>
    <definedName name="SP_ST_OPT_4">#N/A</definedName>
    <definedName name="SP_ST_ROZN">[11]TEHSHEET!#REF!</definedName>
    <definedName name="SP_ST_ROZN_4">#N/A</definedName>
    <definedName name="SPR_ET">[11]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51]Справочники!$E$6,[51]Справочники!$D$11:$D$902,[51]Справочники!$E$3</definedName>
    <definedName name="sq">#REF!</definedName>
    <definedName name="ss" localSheetId="0">'[22]23'!$A$60:$A$62,'[22]23'!$F$60:$J$62,'[22]23'!$O$60:$P$62,'[22]23'!$A$9:$A$25,P1_T23_Protection</definedName>
    <definedName name="ss" localSheetId="1">'[22]23'!$A$60:$A$62,'[22]23'!$F$60:$J$62,'[22]23'!$O$60:$P$62,'[22]23'!$A$9:$A$25,P1_T23_Protection</definedName>
    <definedName name="ss" localSheetId="2">'[22]23'!$A$60:$A$62,'[22]23'!$F$60:$J$62,'[22]23'!$O$60:$P$62,'[22]23'!$A$9:$A$25,P1_T23_Protection</definedName>
    <definedName name="ss">'[22]23'!$A$60:$A$62,'[22]23'!$F$60:$J$62,'[22]23'!$O$60:$P$62,'[22]23'!$A$9:$A$25,P1_T23_Protection</definedName>
    <definedName name="SSSSSSSSSSSSSSS" localSheetId="0">#N/A</definedName>
    <definedName name="SSSSSSSSSSSSSSS" localSheetId="1">#N/A</definedName>
    <definedName name="SSSSSSSSSSSSSSS" localSheetId="2">#N/A</definedName>
    <definedName name="SSSSSSSSSSSSSSS">#N/A</definedName>
    <definedName name="SSSSSSSSSSSSSSSSSS" localSheetId="0">#N/A</definedName>
    <definedName name="SSSSSSSSSSSSSSSSSS" localSheetId="1">#N/A</definedName>
    <definedName name="SSSSSSSSSSSSSSSSSS" localSheetId="2">#N/A</definedName>
    <definedName name="SSSSSSSSSSSSSSSSSS">#N/A</definedName>
    <definedName name="SSSSSSSSSSSSSSSSSSSSSS" localSheetId="0">#N/A</definedName>
    <definedName name="SSSSSSSSSSSSSSSSSSSSSS" localSheetId="1">#N/A</definedName>
    <definedName name="SSSSSSSSSSSSSSSSSSSSSS" localSheetId="2">#N/A</definedName>
    <definedName name="SSSSSSSSSSSSSSSSSSSSSS">#N/A</definedName>
    <definedName name="SSSSSSSSSSSSSSSSSSSSSSS" localSheetId="0">#N/A</definedName>
    <definedName name="SSSSSSSSSSSSSSSSSSSSSSS" localSheetId="1">#N/A</definedName>
    <definedName name="SSSSSSSSSSSSSSSSSSSSSSS" localSheetId="2">#N/A</definedName>
    <definedName name="SSSSSSSSSSSSSSSSSSSSSSS">#N/A</definedName>
    <definedName name="SXEMA">[13]TEHSHEET!$F$13:$F$15</definedName>
    <definedName name="SYS" localSheetId="0">#REF!,#REF!,P1_SYS</definedName>
    <definedName name="SYS" localSheetId="1">#REF!,#REF!,P1_SYS</definedName>
    <definedName name="SYS" localSheetId="2">#REF!,#REF!,P1_SYS</definedName>
    <definedName name="SYS">#REF!,#REF!,P1_SYS</definedName>
    <definedName name="t" localSheetId="0">#N/A</definedName>
    <definedName name="t" localSheetId="1">#N/A</definedName>
    <definedName name="t" localSheetId="2">#N/A</definedName>
    <definedName name="t">#N/A</definedName>
    <definedName name="T0?axis?ПРД?БАЗ">'[32]0'!$I$7:$J$112,'[32]0'!$F$7:$G$112</definedName>
    <definedName name="T0?axis?ПРД?ПРЕД">'[32]0'!$K$7:$L$112,'[32]0'!$D$7:$E$112</definedName>
    <definedName name="T0?axis?ПРД?РЕГ">#REF!</definedName>
    <definedName name="T0?axis?ПФ?ПЛАН">'[32]0'!$I$7:$I$112,'[32]0'!$D$7:$D$112,'[32]0'!$K$7:$K$112,'[32]0'!$F$7:$F$112</definedName>
    <definedName name="T0?axis?ПФ?ФАКТ">'[32]0'!$J$7:$J$112,'[32]0'!$E$7:$E$112,'[32]0'!$L$7:$L$112,'[32]0'!$G$7:$G$112</definedName>
    <definedName name="T0?Copy1">#REF!</definedName>
    <definedName name="T0?Copy2">#REF!</definedName>
    <definedName name="T0?Copy3">#REF!</definedName>
    <definedName name="T0?Copy4">#REF!</definedName>
    <definedName name="T0?Data">'[32]0'!$D$8:$L$52,   '[32]0'!$D$54:$L$59,   '[32]0'!$D$63:$L$64,   '[32]0'!$D$68:$L$70,   '[32]0'!$D$72:$L$74,   '[32]0'!$D$77:$L$92,   '[32]0'!$D$95:$L$97,   '[32]0'!$D$99:$L$104,   '[32]0'!$D$107:$L$108,   '[32]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2]0'!$D$8:$H$8,   '[32]0'!$D$86:$H$86</definedName>
    <definedName name="T0?unit?МКВТЧ">#REF!</definedName>
    <definedName name="T0?unit?ПРЦ">'[32]0'!$D$87:$H$88,   '[32]0'!$D$96:$H$97,   '[32]0'!$D$107:$H$108,   '[32]0'!$D$111:$H$112,   '[32]0'!$I$7:$L$112</definedName>
    <definedName name="T0?unit?РУБ.ГКАЛ">'[32]0'!$D$89:$H$89,   '[32]0'!$D$92:$H$92</definedName>
    <definedName name="T0?unit?РУБ.МВТ.МЕС">#REF!</definedName>
    <definedName name="T0?unit?РУБ.ТКВТЧ">#REF!</definedName>
    <definedName name="T0?unit?ТГКАЛ">#REF!</definedName>
    <definedName name="T0?unit?ТРУБ">'[32]0'!$D$14:$H$52,   '[32]0'!$D$54:$H$59,   '[32]0'!$D$63:$H$64,   '[32]0'!$D$68:$H$70,   '[32]0'!$D$72:$H$74,   '[32]0'!$D$77:$H$77,   '[32]0'!$D$79:$H$81,   '[32]0'!$D$90:$H$91,   '[32]0'!$D$99:$H$104,   '[32]0'!$D$78:$H$78</definedName>
    <definedName name="T0_Copy1">#REF!</definedName>
    <definedName name="T1?axis?R?ОРГ">#REF!</definedName>
    <definedName name="T1?axis?R?ОРГ?">#REF!</definedName>
    <definedName name="T1?axis?ПРД?БАЗ">'[32]1'!$I$6:$J$23,'[32]1'!$F$6:$G$23</definedName>
    <definedName name="T1?axis?ПРД?ПРЕД">'[32]1'!$K$6:$L$23,'[32]1'!$D$6:$E$23</definedName>
    <definedName name="T1?axis?ПРД?РЕГ">#REF!</definedName>
    <definedName name="T1?axis?ПРД2?2005" localSheetId="0">P1_T1?axis?ПРД2?2005,P2_T1?axis?ПРД2?2005,P3_T1?axis?ПРД2?2005</definedName>
    <definedName name="T1?axis?ПРД2?2005" localSheetId="1">P1_T1?axis?ПРД2?2005,P2_T1?axis?ПРД2?2005,P3_T1?axis?ПРД2?2005</definedName>
    <definedName name="T1?axis?ПРД2?2005" localSheetId="2">P1_T1?axis?ПРД2?2005,P2_T1?axis?ПРД2?2005,P3_T1?axis?ПРД2?2005</definedName>
    <definedName name="T1?axis?ПРД2?2005">P1_T1?axis?ПРД2?2005,P2_T1?axis?ПРД2?2005,P3_T1?axis?ПРД2?2005</definedName>
    <definedName name="T1?axis?ПРД2?2006" localSheetId="0">P1_T1?axis?ПРД2?2006,P2_T1?axis?ПРД2?2006,P3_T1?axis?ПРД2?2006</definedName>
    <definedName name="T1?axis?ПРД2?2006" localSheetId="1">P1_T1?axis?ПРД2?2006,P2_T1?axis?ПРД2?2006,P3_T1?axis?ПРД2?2006</definedName>
    <definedName name="T1?axis?ПРД2?2006" localSheetId="2">P1_T1?axis?ПРД2?2006,P2_T1?axis?ПРД2?2006,P3_T1?axis?ПРД2?2006</definedName>
    <definedName name="T1?axis?ПРД2?2006">P1_T1?axis?ПРД2?2006,P2_T1?axis?ПРД2?2006,P3_T1?axis?ПРД2?2006</definedName>
    <definedName name="T1?axis?ПФ?ПЛАН">'[32]1'!$I$6:$I$23,'[32]1'!$D$6:$D$23,'[32]1'!$K$6:$K$23,'[32]1'!$F$6:$F$23</definedName>
    <definedName name="T1?axis?ПФ?ФАКТ">'[32]1'!$J$6:$J$23,'[32]1'!$E$6:$E$23,'[32]1'!$L$6:$L$23,'[32]1'!$G$6:$G$23</definedName>
    <definedName name="T1?Columns">#REF!</definedName>
    <definedName name="T1?Data">'[32]1'!$D$6:$L$12,   '[32]1'!$D$14:$L$18,   '[32]1'!$D$20:$L$23</definedName>
    <definedName name="T1?Fuel_type" localSheetId="0">#REF!,#REF!,#REF!,#REF!,#REF!,#REF!,#REF!,#REF!,#REF!,#REF!,P1_T1?Fuel_type</definedName>
    <definedName name="T1?Fuel_type" localSheetId="1">#REF!,#REF!,#REF!,#REF!,#REF!,#REF!,#REF!,#REF!,#REF!,#REF!,P1_T1?Fuel_type</definedName>
    <definedName name="T1?Fuel_type" localSheetId="2">#REF!,#REF!,#REF!,#REF!,#REF!,#REF!,#REF!,#REF!,#REF!,#REF!,P1_T1?Fuel_type</definedName>
    <definedName name="T1?Fuel_type">#REF!,#REF!,#REF!,#REF!,#REF!,#REF!,#REF!,#REF!,#REF!,#REF!,P1_T1?Fuel_type</definedName>
    <definedName name="T1?item_ext?РОСТ">#REF!</definedName>
    <definedName name="T1?L1">#REF!</definedName>
    <definedName name="T1?L1.1.1" localSheetId="0">P1_T1?L1.1.1,P2_T1?L1.1.1,P3_T1?L1.1.1</definedName>
    <definedName name="T1?L1.1.1" localSheetId="1">P1_T1?L1.1.1,P2_T1?L1.1.1,P3_T1?L1.1.1</definedName>
    <definedName name="T1?L1.1.1" localSheetId="2">P1_T1?L1.1.1,P2_T1?L1.1.1,P3_T1?L1.1.1</definedName>
    <definedName name="T1?L1.1.1">P1_T1?L1.1.1,P2_T1?L1.1.1,P3_T1?L1.1.1</definedName>
    <definedName name="T1?L1.1.1.1" localSheetId="0">P1_T1?L1.1.1.1,P2_T1?L1.1.1.1,P3_T1?L1.1.1.1</definedName>
    <definedName name="T1?L1.1.1.1" localSheetId="1">P1_T1?L1.1.1.1,P2_T1?L1.1.1.1,P3_T1?L1.1.1.1</definedName>
    <definedName name="T1?L1.1.1.1" localSheetId="2">P1_T1?L1.1.1.1,P2_T1?L1.1.1.1,P3_T1?L1.1.1.1</definedName>
    <definedName name="T1?L1.1.1.1">P1_T1?L1.1.1.1,P2_T1?L1.1.1.1,P3_T1?L1.1.1.1</definedName>
    <definedName name="T1?L1.1.2" localSheetId="0">P2_T1?L1.1.2,'1'!P3_T1?L1.1.2</definedName>
    <definedName name="T1?L1.1.2" localSheetId="1">P2_T1?L1.1.2,'2'!P3_T1?L1.1.2</definedName>
    <definedName name="T1?L1.1.2" localSheetId="2">P2_T1?L1.1.2,'3'!P3_T1?L1.1.2</definedName>
    <definedName name="T1?L1.1.2">P2_T1?L1.1.2,P3_T1?L1.1.2</definedName>
    <definedName name="T1?L1.1.2.1" localSheetId="0">P1_T1?L1.1.2.1,P2_T1?L1.1.2.1,P3_T1?L1.1.2.1</definedName>
    <definedName name="T1?L1.1.2.1" localSheetId="1">P1_T1?L1.1.2.1,P2_T1?L1.1.2.1,P3_T1?L1.1.2.1</definedName>
    <definedName name="T1?L1.1.2.1" localSheetId="2">P1_T1?L1.1.2.1,P2_T1?L1.1.2.1,P3_T1?L1.1.2.1</definedName>
    <definedName name="T1?L1.1.2.1">P1_T1?L1.1.2.1,P2_T1?L1.1.2.1,P3_T1?L1.1.2.1</definedName>
    <definedName name="T1?L1.1.2.1.1" localSheetId="0">#REF!,#REF!,#REF!,#REF!,P1_T1?L1.1.2.1.1,P2_T1?L1.1.2.1.1,P3_T1?L1.1.2.1.1</definedName>
    <definedName name="T1?L1.1.2.1.1" localSheetId="1">#REF!,#REF!,#REF!,#REF!,P1_T1?L1.1.2.1.1,P2_T1?L1.1.2.1.1,P3_T1?L1.1.2.1.1</definedName>
    <definedName name="T1?L1.1.2.1.1" localSheetId="2">#REF!,#REF!,#REF!,#REF!,P1_T1?L1.1.2.1.1,P2_T1?L1.1.2.1.1,P3_T1?L1.1.2.1.1</definedName>
    <definedName name="T1?L1.1.2.1.1">#REF!,#REF!,#REF!,#REF!,P1_T1?L1.1.2.1.1,P2_T1?L1.1.2.1.1,P3_T1?L1.1.2.1.1</definedName>
    <definedName name="T1?L1.1.2.1.2" localSheetId="0">#REF!,#REF!,#REF!,#REF!,P1_T1?L1.1.2.1.2,P2_T1?L1.1.2.1.2,P3_T1?L1.1.2.1.2</definedName>
    <definedName name="T1?L1.1.2.1.2" localSheetId="1">#REF!,#REF!,#REF!,#REF!,P1_T1?L1.1.2.1.2,P2_T1?L1.1.2.1.2,P3_T1?L1.1.2.1.2</definedName>
    <definedName name="T1?L1.1.2.1.2" localSheetId="2">#REF!,#REF!,#REF!,#REF!,P1_T1?L1.1.2.1.2,P2_T1?L1.1.2.1.2,P3_T1?L1.1.2.1.2</definedName>
    <definedName name="T1?L1.1.2.1.2">#REF!,#REF!,#REF!,#REF!,P1_T1?L1.1.2.1.2,P2_T1?L1.1.2.1.2,P3_T1?L1.1.2.1.2</definedName>
    <definedName name="T1?L1.1.2.1.3" localSheetId="0">#REF!,#REF!,#REF!,#REF!,P1_T1?L1.1.2.1.3,P2_T1?L1.1.2.1.3,P3_T1?L1.1.2.1.3</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0">P1_T1?L1.1.2.2,P2_T1?L1.1.2.2,P3_T1?L1.1.2.2</definedName>
    <definedName name="T1?L1.1.2.2" localSheetId="1">P1_T1?L1.1.2.2,P2_T1?L1.1.2.2,P3_T1?L1.1.2.2</definedName>
    <definedName name="T1?L1.1.2.2" localSheetId="2">P1_T1?L1.1.2.2,P2_T1?L1.1.2.2,P3_T1?L1.1.2.2</definedName>
    <definedName name="T1?L1.1.2.2">P1_T1?L1.1.2.2,P2_T1?L1.1.2.2,P3_T1?L1.1.2.2</definedName>
    <definedName name="T1?L1.1.2.3" localSheetId="0">P1_T1?L1.1.2.3,P2_T1?L1.1.2.3,P3_T1?L1.1.2.3</definedName>
    <definedName name="T1?L1.1.2.3" localSheetId="1">P1_T1?L1.1.2.3,P2_T1?L1.1.2.3,P3_T1?L1.1.2.3</definedName>
    <definedName name="T1?L1.1.2.3" localSheetId="2">P1_T1?L1.1.2.3,P2_T1?L1.1.2.3,P3_T1?L1.1.2.3</definedName>
    <definedName name="T1?L1.1.2.3">P1_T1?L1.1.2.3,P2_T1?L1.1.2.3,P3_T1?L1.1.2.3</definedName>
    <definedName name="T1?L1.1.2.4" localSheetId="0">P1_T1?L1.1.2.4,P2_T1?L1.1.2.4,P3_T1?L1.1.2.4</definedName>
    <definedName name="T1?L1.1.2.4" localSheetId="1">P1_T1?L1.1.2.4,P2_T1?L1.1.2.4,P3_T1?L1.1.2.4</definedName>
    <definedName name="T1?L1.1.2.4" localSheetId="2">P1_T1?L1.1.2.4,P2_T1?L1.1.2.4,P3_T1?L1.1.2.4</definedName>
    <definedName name="T1?L1.1.2.4">P1_T1?L1.1.2.4,P2_T1?L1.1.2.4,P3_T1?L1.1.2.4</definedName>
    <definedName name="T1?L1.1.2.5" localSheetId="0">P1_T1?L1.1.2.5,P2_T1?L1.1.2.5,P3_T1?L1.1.2.5</definedName>
    <definedName name="T1?L1.1.2.5" localSheetId="1">P1_T1?L1.1.2.5,P2_T1?L1.1.2.5,P3_T1?L1.1.2.5</definedName>
    <definedName name="T1?L1.1.2.5" localSheetId="2">P1_T1?L1.1.2.5,P2_T1?L1.1.2.5,P3_T1?L1.1.2.5</definedName>
    <definedName name="T1?L1.1.2.5">P1_T1?L1.1.2.5,P2_T1?L1.1.2.5,P3_T1?L1.1.2.5</definedName>
    <definedName name="T1?L1.1.2.6" localSheetId="0">P1_T1?L1.1.2.6,P2_T1?L1.1.2.6,P3_T1?L1.1.2.6</definedName>
    <definedName name="T1?L1.1.2.6" localSheetId="1">P1_T1?L1.1.2.6,P2_T1?L1.1.2.6,P3_T1?L1.1.2.6</definedName>
    <definedName name="T1?L1.1.2.6" localSheetId="2">P1_T1?L1.1.2.6,P2_T1?L1.1.2.6,P3_T1?L1.1.2.6</definedName>
    <definedName name="T1?L1.1.2.6">P1_T1?L1.1.2.6,P2_T1?L1.1.2.6,P3_T1?L1.1.2.6</definedName>
    <definedName name="T1?L1.1.2.7" localSheetId="0">P1_T1?L1.1.2.7,P2_T1?L1.1.2.7,P3_T1?L1.1.2.7</definedName>
    <definedName name="T1?L1.1.2.7" localSheetId="1">P1_T1?L1.1.2.7,P2_T1?L1.1.2.7,P3_T1?L1.1.2.7</definedName>
    <definedName name="T1?L1.1.2.7" localSheetId="2">P1_T1?L1.1.2.7,P2_T1?L1.1.2.7,P3_T1?L1.1.2.7</definedName>
    <definedName name="T1?L1.1.2.7">P1_T1?L1.1.2.7,P2_T1?L1.1.2.7,P3_T1?L1.1.2.7</definedName>
    <definedName name="T1?L1.1.2.7.1" localSheetId="0">P1_T1?L1.1.2.7.1,P2_T1?L1.1.2.7.1,P3_T1?L1.1.2.7.1</definedName>
    <definedName name="T1?L1.1.2.7.1" localSheetId="1">P1_T1?L1.1.2.7.1,P2_T1?L1.1.2.7.1,P3_T1?L1.1.2.7.1</definedName>
    <definedName name="T1?L1.1.2.7.1" localSheetId="2">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0">#REF!,#REF!,#REF!,#REF!,#REF!,#REF!,#REF!,#REF!,#REF!,P1_T1?M1,P2_T1?M1,P3_T1?M1</definedName>
    <definedName name="T1?M1" localSheetId="1">#REF!,#REF!,#REF!,#REF!,#REF!,#REF!,#REF!,#REF!,#REF!,P1_T1?M1,P2_T1?M1,P3_T1?M1</definedName>
    <definedName name="T1?M1" localSheetId="2">#REF!,#REF!,#REF!,#REF!,#REF!,#REF!,#REF!,#REF!,#REF!,P1_T1?M1,P2_T1?M1,P3_T1?M1</definedName>
    <definedName name="T1?M1">#REF!,#REF!,#REF!,#REF!,#REF!,#REF!,#REF!,#REF!,#REF!,P1_T1?M1,P2_T1?M1,P3_T1?M1</definedName>
    <definedName name="T1?M2" localSheetId="0">#REF!,#REF!,#REF!,#REF!,#REF!,#REF!,#REF!,#REF!,#REF!,P1_T1?M2,P2_T1?M2,P3_T1?M2</definedName>
    <definedName name="T1?M2" localSheetId="1">#REF!,#REF!,#REF!,#REF!,#REF!,#REF!,#REF!,#REF!,#REF!,P1_T1?M2,P2_T1?M2,P3_T1?M2</definedName>
    <definedName name="T1?M2" localSheetId="2">#REF!,#REF!,#REF!,#REF!,#REF!,#REF!,#REF!,#REF!,#REF!,P1_T1?M2,P2_T1?M2,P3_T1?M2</definedName>
    <definedName name="T1?M2">#REF!,#REF!,#REF!,#REF!,#REF!,#REF!,#REF!,#REF!,#REF!,P1_T1?M2,P2_T1?M2,P3_T1?M2</definedName>
    <definedName name="T1?Name">#REF!</definedName>
    <definedName name="T1?Scope">#REF!</definedName>
    <definedName name="T1?Table">#REF!</definedName>
    <definedName name="T1?Title">#REF!</definedName>
    <definedName name="T1?unit?ГКАЛ" localSheetId="0">P1_T1?unit?ГКАЛ,P2_T1?unit?ГКАЛ,P3_T1?unit?ГКАЛ,P4_T1?unit?ГКАЛ,P5_T1?unit?ГКАЛ,P6_T1?unit?ГКАЛ</definedName>
    <definedName name="T1?unit?ГКАЛ" localSheetId="1">P1_T1?unit?ГКАЛ,P2_T1?unit?ГКАЛ,P3_T1?unit?ГКАЛ,P4_T1?unit?ГКАЛ,P5_T1?unit?ГКАЛ,P6_T1?unit?ГКАЛ</definedName>
    <definedName name="T1?unit?ГКАЛ" localSheetId="2">P1_T1?unit?ГКАЛ,P2_T1?unit?ГКАЛ,P3_T1?unit?ГКАЛ,P4_T1?unit?ГКАЛ,P5_T1?unit?ГКАЛ,P6_T1?unit?ГКАЛ</definedName>
    <definedName name="T1?unit?ГКАЛ">P1_T1?unit?ГКАЛ,P2_T1?unit?ГКАЛ,P3_T1?unit?ГКАЛ,P4_T1?unit?ГКАЛ,P5_T1?unit?ГКАЛ,P6_T1?unit?ГКАЛ</definedName>
    <definedName name="T1?unit?МВТ">#REF!</definedName>
    <definedName name="T1?unit?ПРЦ">#REF!</definedName>
    <definedName name="T1?unit?РУБ.ГКАЛ" localSheetId="0">P1_T1?unit?РУБ.ГКАЛ,P2_T1?unit?РУБ.ГКАЛ,P3_T1?unit?РУБ.ГКАЛ,P4_T1?unit?РУБ.ГКАЛ,P5_T1?unit?РУБ.ГКАЛ,P6_T1?unit?РУБ.ГКАЛ</definedName>
    <definedName name="T1?unit?РУБ.ГКАЛ" localSheetId="1">P1_T1?unit?РУБ.ГКАЛ,P2_T1?unit?РУБ.ГКАЛ,P3_T1?unit?РУБ.ГКАЛ,P4_T1?unit?РУБ.ГКАЛ,P5_T1?unit?РУБ.ГКАЛ,P6_T1?unit?РУБ.ГКАЛ</definedName>
    <definedName name="T1?unit?РУБ.ГКАЛ" localSheetId="2">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0">P4_T1?unit?РУБ.ТОНН,'1'!P5_T1?unit?РУБ.ТОНН</definedName>
    <definedName name="T1?unit?РУБ.ТОНН" localSheetId="1">P4_T1?unit?РУБ.ТОНН,'2'!P5_T1?unit?РУБ.ТОНН</definedName>
    <definedName name="T1?unit?РУБ.ТОНН" localSheetId="2">P4_T1?unit?РУБ.ТОНН,'3'!P5_T1?unit?РУБ.ТОНН</definedName>
    <definedName name="T1?unit?РУБ.ТОНН">P4_T1?unit?РУБ.ТОНН,P5_T1?unit?РУБ.ТОНН</definedName>
    <definedName name="T1?unit?СТР" localSheetId="0">P2_T1?unit?СТР,P3_T1?unit?СТР,P4_T1?unit?СТР,P5_T1?unit?СТР,'1'!P6_T1?unit?СТР</definedName>
    <definedName name="T1?unit?СТР" localSheetId="1">P2_T1?unit?СТР,P3_T1?unit?СТР,P4_T1?unit?СТР,P5_T1?unit?СТР,'2'!P6_T1?unit?СТР</definedName>
    <definedName name="T1?unit?СТР" localSheetId="2">P2_T1?unit?СТР,P3_T1?unit?СТР,P4_T1?unit?СТР,P5_T1?unit?СТР,'3'!P6_T1?unit?СТР</definedName>
    <definedName name="T1?unit?СТР">P2_T1?unit?СТР,P3_T1?unit?СТР,P4_T1?unit?СТР,P5_T1?unit?СТР,P6_T1?unit?СТР</definedName>
    <definedName name="T1?unit?ТОНН" localSheetId="0">#REF!,#REF!,#REF!,#REF!,#REF!,#REF!,P1_T1?unit?ТОНН,P2_T1?unit?ТОНН,P3_T1?unit?ТОНН,P4_T1?unit?ТОНН</definedName>
    <definedName name="T1?unit?ТОНН" localSheetId="1">#REF!,#REF!,#REF!,#REF!,#REF!,#REF!,P1_T1?unit?ТОНН,P2_T1?unit?ТОНН,P3_T1?unit?ТОНН,P4_T1?unit?ТОНН</definedName>
    <definedName name="T1?unit?ТОНН" localSheetId="2">#REF!,#REF!,#REF!,#REF!,#REF!,#REF!,P1_T1?unit?ТОНН,P2_T1?unit?ТОНН,P3_T1?unit?ТОНН,P4_T1?unit?ТОНН</definedName>
    <definedName name="T1?unit?ТОНН">#REF!,#REF!,#REF!,#REF!,#REF!,#REF!,P1_T1?unit?ТОНН,P2_T1?unit?ТОНН,P3_T1?unit?ТОНН,P4_T1?unit?ТОНН</definedName>
    <definedName name="T1?unit?ТРУБ" localSheetId="0">P11_T1?unit?ТРУБ,'1'!P12_T1?unit?ТРУБ,'1'!P13_T1?unit?ТРУБ</definedName>
    <definedName name="T1?unit?ТРУБ" localSheetId="1">P11_T1?unit?ТРУБ,'2'!P12_T1?unit?ТРУБ,'2'!P13_T1?unit?ТРУБ</definedName>
    <definedName name="T1?unit?ТРУБ" localSheetId="2">P11_T1?unit?ТРУБ,'3'!P12_T1?unit?ТРУБ,'3'!P13_T1?unit?ТРУБ</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0">P15_T1_Protect,P16_T1_Protect,P17_T1_Protect,'1'!P18_T1_Protect,'1'!P19_T1_Protect</definedName>
    <definedName name="T1_Protect" localSheetId="1">#N/A</definedName>
    <definedName name="T1_Protect" localSheetId="2">P15_T1_Protect,P16_T1_Protect,P17_T1_Protect,'3'!P18_T1_Protect,'3'!P19_T1_Protect</definedName>
    <definedName name="T1_Protect" localSheetId="3">P15_T1_Protect,P16_T1_Protect,P17_T1_Protect,'4'!P18_T1_Protect,'4'!P19_T1_Protect</definedName>
    <definedName name="T1_Protect">#N/A</definedName>
    <definedName name="T1_Unprotected">#REF!,#REF!,#REF!,#REF!,#REF!,#REF!,#REF!,#REF!</definedName>
    <definedName name="T10?axis?R?ДОГОВОР">'[32]10'!$D$9:$L$11, '[32]10'!$D$15:$L$17, '[32]10'!$D$21:$L$23, '[32]10'!$D$27:$L$29</definedName>
    <definedName name="T10?axis?R?ДОГОВОР?">'[32]10'!$B$9:$B$11, '[32]10'!$B$15:$B$17, '[32]10'!$B$21:$B$23, '[32]10'!$B$27:$B$29</definedName>
    <definedName name="T10?axis?ПРД?БАЗ">'[32]10'!$I$6:$J$31,'[32]10'!$F$6:$G$31</definedName>
    <definedName name="T10?axis?ПРД?ПРЕД">'[32]10'!$K$6:$L$31,'[32]10'!$D$6:$E$31</definedName>
    <definedName name="T10?axis?ПРД?РЕГ">#REF!</definedName>
    <definedName name="T10?axis?ПФ?ПЛАН">'[32]10'!$I$6:$I$31,'[32]10'!$D$6:$D$31,'[32]10'!$K$6:$K$31,'[32]10'!$F$6:$F$31</definedName>
    <definedName name="T10?axis?ПФ?ФАКТ">'[32]10'!$J$6:$J$31,'[32]10'!$E$6:$E$31,'[32]10'!$L$6:$L$31,'[32]10'!$G$6:$G$31</definedName>
    <definedName name="T10?Data">'[32]10'!$D$6:$L$7, '[32]10'!$D$9:$L$11, '[32]10'!$D$13:$L$13, '[32]10'!$D$15:$L$17, '[32]10'!$D$19:$L$19, '[32]10'!$D$21:$L$23, '[32]10'!$D$25:$L$25, '[32]10'!$D$27:$L$29, '[32]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1]TEHSHEET!#REF!</definedName>
    <definedName name="T10_ET_4">#N/A</definedName>
    <definedName name="T10_OPT">#REF!</definedName>
    <definedName name="T10_OPT_4">"#REF!"</definedName>
    <definedName name="T10_ROZN">#REF!</definedName>
    <definedName name="T10_ROZN_4">"#REF!"</definedName>
    <definedName name="T11?axis?R?ДОГОВОР">'[32]11'!$D$8:$L$11, '[32]11'!$D$15:$L$18, '[32]11'!$D$22:$L$23, '[32]11'!$D$29:$L$32, '[32]11'!$D$36:$L$39, '[32]11'!$D$43:$L$46, '[32]11'!$D$51:$L$54, '[32]11'!$D$58:$L$61, '[32]11'!$D$65:$L$68, '[32]11'!$D$72:$L$82</definedName>
    <definedName name="T11?axis?R?ДОГОВОР?">'[32]11'!$B$72:$B$82, '[32]11'!$B$65:$B$68, '[32]11'!$B$58:$B$61, '[32]11'!$B$51:$B$54, '[32]11'!$B$43:$B$46, '[32]11'!$B$36:$B$39, '[32]11'!$B$29:$B$33, '[32]11'!$B$22:$B$25, '[32]11'!$B$15:$B$18, '[32]11'!$B$8:$B$11</definedName>
    <definedName name="T11?axis?ПРД?БАЗ">'[32]11'!$I$6:$J$84,'[32]11'!$F$6:$G$84</definedName>
    <definedName name="T11?axis?ПРД?ПРЕД">'[32]11'!$K$6:$L$84,'[32]11'!$D$6:$E$84</definedName>
    <definedName name="T11?axis?ПРД?РЕГ">'[56]услуги непроизводств.'!#REF!</definedName>
    <definedName name="T11?axis?ПФ?ПЛАН">'[32]11'!$I$6:$I$84,'[32]11'!$D$6:$D$84,'[32]11'!$K$6:$K$84,'[32]11'!$F$6:$F$84</definedName>
    <definedName name="T11?axis?ПФ?ФАКТ">'[32]11'!$J$6:$J$84,'[32]11'!$E$6:$E$84,'[32]11'!$L$6:$L$84,'[32]11'!$G$6:$G$84</definedName>
    <definedName name="T11?Data">#N/A</definedName>
    <definedName name="T11?Name">'[56]услуги непроизводств.'!#REF!</definedName>
    <definedName name="T11_Copy1">'[56]услуги непроизводств.'!#REF!</definedName>
    <definedName name="T11_Copy2">'[56]услуги непроизводств.'!#REF!</definedName>
    <definedName name="T11_Copy3">'[56]услуги непроизводств.'!#REF!</definedName>
    <definedName name="T11_Copy4">'[56]услуги непроизводств.'!#REF!</definedName>
    <definedName name="T11_Copy5">'[56]услуги непроизводств.'!#REF!</definedName>
    <definedName name="T11_Copy6">'[56]услуги непроизводств.'!#REF!</definedName>
    <definedName name="T11_Copy7.1">'[56]услуги непроизводств.'!#REF!</definedName>
    <definedName name="T11_Copy7.2">'[56]услуги непроизводств.'!#REF!</definedName>
    <definedName name="T11_Copy8">'[56]услуги непроизводств.'!#REF!</definedName>
    <definedName name="T11_Copy9">'[56]услуги непроизводств.'!#REF!</definedName>
    <definedName name="T12?axis?R?ДОГОВОР">#REF!</definedName>
    <definedName name="T12?axis?R?ДОГОВОР?">#REF!</definedName>
    <definedName name="T12?axis?ПРД?БАЗ">'[32]12'!$J$6:$K$20,'[32]12'!$G$6:$H$20</definedName>
    <definedName name="T12?axis?ПРД?ПРЕД">'[32]12'!$L$6:$M$20,'[32]12'!$E$6:$F$20</definedName>
    <definedName name="T12?axis?ПРД?РЕГ">#REF!</definedName>
    <definedName name="T12?axis?ПФ?ПЛАН">'[32]12'!$J$6:$J$20,'[32]12'!$E$6:$E$20,'[32]12'!$L$6:$L$20,'[32]12'!$G$6:$G$20</definedName>
    <definedName name="T12?axis?ПФ?ФАКТ">'[32]12'!$K$6:$K$20,'[32]12'!$F$6:$F$20,'[32]12'!$M$6:$M$20,'[32]12'!$H$6:$H$20</definedName>
    <definedName name="T12?Data">'[32]12'!$E$6:$M$9,  '[32]12'!$E$11:$M$18,  '[32]12'!$E$20:$M$20</definedName>
    <definedName name="T12?item_ext?РОСТ">#REF!</definedName>
    <definedName name="T12?L1">#REF!</definedName>
    <definedName name="T12?L1.1">#REF!</definedName>
    <definedName name="T12?L2">#REF!</definedName>
    <definedName name="T12?L2.1">#REF!</definedName>
    <definedName name="T12?L2.1.x">'[32]12'!$A$16:$M$16, '[32]12'!$A$14:$M$14, '[32]12'!$A$12:$M$12, '[32]12'!$A$18:$M$18</definedName>
    <definedName name="T12?L2.x">'[32]12'!$A$15:$M$15, '[32]12'!$A$13:$M$13, '[32]12'!$A$11:$M$11, '[32]12'!$A$17:$M$17</definedName>
    <definedName name="T12?L3">#REF!</definedName>
    <definedName name="T12?Name">#REF!</definedName>
    <definedName name="T12?Table">#REF!</definedName>
    <definedName name="T12?Title">#REF!</definedName>
    <definedName name="T12?unit?ГА">'[32]12'!$E$16:$I$16, '[32]12'!$E$14:$I$14, '[32]12'!$E$9:$I$9, '[32]12'!$E$12:$I$12, '[32]12'!$E$18:$I$18, '[32]12'!$E$7:$I$7</definedName>
    <definedName name="T12?unit?ПРЦ">#REF!</definedName>
    <definedName name="T12?unit?ТРУБ">'[32]12'!$E$15:$I$15, '[32]12'!$E$13:$I$13, '[32]12'!$E$6:$I$6, '[32]12'!$E$8:$I$8, '[32]12'!$E$11:$I$11, '[32]12'!$E$17:$I$17, '[32]12'!$E$20:$I$20</definedName>
    <definedName name="T12_Copy">#REF!</definedName>
    <definedName name="T13?axis?ПРД?БАЗ">'[32]13'!$I$6:$J$16,'[32]13'!$F$6:$G$16</definedName>
    <definedName name="T13?axis?ПРД?ПРЕД">'[32]13'!$K$6:$L$16,'[32]13'!$D$6:$E$16</definedName>
    <definedName name="T13?axis?ПРД?РЕГ">#REF!</definedName>
    <definedName name="T13?axis?ПФ?ПЛАН">'[32]13'!$I$6:$I$16,'[32]13'!$D$6:$D$16,'[32]13'!$K$6:$K$16,'[32]13'!$F$6:$F$16</definedName>
    <definedName name="T13?axis?ПФ?ФАКТ">'[32]13'!$J$6:$J$16,'[32]13'!$E$6:$E$16,'[32]13'!$L$6:$L$16,'[32]13'!$G$6:$G$16</definedName>
    <definedName name="T13?Data">'[32]13'!$D$6:$L$7, '[32]13'!$D$8:$L$8, '[32]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2]13'!$D$14:$H$14,'[32]13'!$D$11:$H$11</definedName>
    <definedName name="T13?unit?ТГКАЛ">#REF!</definedName>
    <definedName name="T13?unit?ТМКБ">'[32]13'!$D$13:$H$13,'[32]13'!$D$10:$H$10</definedName>
    <definedName name="T13?unit?ТРУБ">'[32]13'!$D$12:$H$12,'[32]13'!$D$15:$H$16,'[32]13'!$D$8:$H$9</definedName>
    <definedName name="T14?axis?R?ВРАС">#REF!</definedName>
    <definedName name="T14?axis?R?ВРАС?">#REF!</definedName>
    <definedName name="T14?axis?ПРД?БАЗ">'[32]14'!$J$6:$K$20,'[32]14'!$G$6:$H$20</definedName>
    <definedName name="T14?axis?ПРД?ПРЕД">'[32]14'!$L$6:$M$20,'[32]14'!$E$6:$F$20</definedName>
    <definedName name="T14?axis?ПРД?РЕГ">#REF!</definedName>
    <definedName name="T14?axis?ПФ?ПЛАН">'[32]14'!$G$6:$G$20,'[32]14'!$J$6:$J$20,'[32]14'!$L$6:$L$20,'[32]14'!$E$6:$E$20</definedName>
    <definedName name="T14?axis?ПФ?ФАКТ">'[32]14'!$H$6:$H$20,'[32]14'!$K$6:$K$20,'[32]14'!$M$6:$M$20,'[32]14'!$F$6:$F$20</definedName>
    <definedName name="T14?Data">'[32]14'!$E$7:$M$18,  '[32]14'!$E$20:$M$20</definedName>
    <definedName name="T14?item_ext?РОСТ">#REF!</definedName>
    <definedName name="T14?L1">'[32]14'!$A$13:$M$13, '[32]14'!$A$10:$M$10, '[32]14'!$A$7:$M$7, '[32]14'!$A$16:$M$16</definedName>
    <definedName name="T14?L1.1">'[32]14'!$A$14:$M$14, '[32]14'!$A$11:$M$11, '[32]14'!$A$8:$M$8, '[32]14'!$A$17:$M$17</definedName>
    <definedName name="T14?L1.2">'[32]14'!$A$15:$M$15, '[32]14'!$A$12:$M$12, '[32]14'!$A$9:$M$9, '[32]14'!$A$18:$M$18</definedName>
    <definedName name="T14?L2">#REF!</definedName>
    <definedName name="T14?Name">#REF!</definedName>
    <definedName name="T14?Table">#REF!</definedName>
    <definedName name="T14?Title">#REF!</definedName>
    <definedName name="T14?unit?ПРЦ">'[32]14'!$E$15:$I$15, '[32]14'!$E$12:$I$12, '[32]14'!$E$9:$I$9, '[32]14'!$E$18:$I$18, '[32]14'!$J$6:$M$20</definedName>
    <definedName name="T14?unit?ТРУБ">'[32]14'!$E$13:$I$14, '[32]14'!$E$10:$I$11, '[32]14'!$E$7:$I$8, '[32]14'!$E$16:$I$17, '[32]14'!$E$20:$I$20</definedName>
    <definedName name="T14_Copy">#REF!</definedName>
    <definedName name="T15?axis?ПРД?БАЗ">'[32]15'!$I$6:$J$11,'[32]15'!$F$6:$G$11</definedName>
    <definedName name="T15?axis?ПРД?ПРЕД">'[32]15'!$K$6:$L$11,'[32]15'!$D$6:$E$11</definedName>
    <definedName name="T15?axis?ПФ?ПЛАН">'[32]15'!$I$6:$I$11,'[32]15'!$D$6:$D$11,'[32]15'!$K$6:$K$11,'[32]15'!$F$6:$F$11</definedName>
    <definedName name="T15?axis?ПФ?ФАКТ">'[32]15'!$J$6:$J$11,'[32]15'!$E$6:$E$11,'[32]15'!$L$6:$L$11,'[32]15'!$G$6:$G$11</definedName>
    <definedName name="T15?Columns">#REF!</definedName>
    <definedName name="T15?item_ext?РОСТ">[56]экология!#REF!</definedName>
    <definedName name="T15?ItemComments">#REF!</definedName>
    <definedName name="T15?Items">#REF!</definedName>
    <definedName name="T15?Name">[56]экология!#REF!</definedName>
    <definedName name="T15?Scope">#REF!</definedName>
    <definedName name="T15?unit?ПРЦ">[56]экология!#REF!</definedName>
    <definedName name="T15?ВРАС">#REF!</definedName>
    <definedName name="T15_Protect">#REF!,#REF!,#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32]16'!$J$6:$K$88,               '[32]16'!$G$6:$H$88</definedName>
    <definedName name="T16?axis?ПРД?ПРЕД">'[32]16'!$L$6:$M$88,               '[32]16'!$E$6:$F$88</definedName>
    <definedName name="T16?axis?ПРД?РЕГ">#REF!</definedName>
    <definedName name="T16?axis?ПФ?ПЛАН">'[32]16'!$J$6:$J$88,               '[32]16'!$E$6:$E$88,               '[32]16'!$L$6:$L$88,               '[32]16'!$G$6:$G$88</definedName>
    <definedName name="T16?axis?ПФ?ФАКТ">'[32]16'!$K$6:$K$88,               '[32]16'!$F$6:$F$88,               '[32]16'!$M$6:$M$88,               '[32]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0">#REF!,#REF!,P1_T16_Protect</definedName>
    <definedName name="T16_Protect" localSheetId="1">#REF!,#REF!,P1_T16_Protect</definedName>
    <definedName name="T16_Protect" localSheetId="2">#REF!,#REF!,P1_T16_Protect</definedName>
    <definedName name="T16_Protect" localSheetId="3">#REF!,#REF!,P1_T16_Protect</definedName>
    <definedName name="T16_Protect">#REF!,#REF!,P1_T16_Protect</definedName>
    <definedName name="T17.1?axis?C?НП">'[32]17.1'!$E$6:$L$16, '[32]17.1'!$E$18:$L$28</definedName>
    <definedName name="T17.1?axis?C?НП?">#REF!</definedName>
    <definedName name="T17.1?axis?ПРД?БАЗ">#REF!</definedName>
    <definedName name="T17.1?axis?ПРД?РЕГ">#REF!</definedName>
    <definedName name="T17.1?Data">'[32]17.1'!$E$6:$L$16, '[32]17.1'!$N$6:$N$16, '[32]17.1'!$E$18:$L$28, '[32]17.1'!$N$18:$N$28</definedName>
    <definedName name="T17.1?Equipment">#REF!</definedName>
    <definedName name="T17.1?item_ext?ВСЕГО">'[32]17.1'!$N$6:$N$16, '[32]17.1'!$N$18:$N$28</definedName>
    <definedName name="T17.1?ItemComments">#REF!</definedName>
    <definedName name="T17.1?Items">#REF!</definedName>
    <definedName name="T17.1?L1">'[32]17.1'!$A$6:$N$6, '[32]17.1'!$A$18:$N$18</definedName>
    <definedName name="T17.1?L2">'[32]17.1'!$A$7:$N$7, '[32]17.1'!$A$19:$N$19</definedName>
    <definedName name="T17.1?L3">'[32]17.1'!$A$8:$N$8, '[32]17.1'!$A$20:$N$20</definedName>
    <definedName name="T17.1?L3.1">'[32]17.1'!$A$9:$N$9, '[32]17.1'!$A$21:$N$21</definedName>
    <definedName name="T17.1?L4">'[32]17.1'!$A$10:$N$10, '[32]17.1'!$A$22:$N$22</definedName>
    <definedName name="T17.1?L4.1">'[32]17.1'!$A$11:$N$11, '[32]17.1'!$A$23:$N$23</definedName>
    <definedName name="T17.1?L5">'[32]17.1'!$A$12:$N$12, '[32]17.1'!$A$24:$N$24</definedName>
    <definedName name="T17.1?L5.1">'[32]17.1'!$A$13:$N$13, '[32]17.1'!$A$25:$N$25</definedName>
    <definedName name="T17.1?L6">'[32]17.1'!$A$14:$N$14, '[32]17.1'!$A$26:$N$26</definedName>
    <definedName name="T17.1?L7">'[32]17.1'!$A$15:$N$15, '[32]17.1'!$A$27:$N$27</definedName>
    <definedName name="T17.1?L8">'[32]17.1'!$A$16:$N$16, '[32]17.1'!$A$28:$N$28</definedName>
    <definedName name="T17.1?Name">#REF!</definedName>
    <definedName name="T17.1?Scope">#REF!</definedName>
    <definedName name="T17.1?Table">#REF!</definedName>
    <definedName name="T17.1?Title">#REF!</definedName>
    <definedName name="T17.1?unit?РУБ">'[32]17.1'!$D$9:$N$9, '[32]17.1'!$D$11:$N$11, '[32]17.1'!$D$13:$N$13, '[32]17.1'!$D$21:$N$21, '[32]17.1'!$D$23:$N$23, '[32]17.1'!$D$25:$N$25</definedName>
    <definedName name="T17.1?unit?ТРУБ">'[32]17.1'!$D$8:$N$8, '[32]17.1'!$D$10:$N$10, '[32]17.1'!$D$12:$N$12, '[32]17.1'!$D$14:$N$16, '[32]17.1'!$D$20:$N$20, '[32]17.1'!$D$22:$N$22, '[32]17.1'!$D$24:$N$24, '[32]17.1'!$D$26:$N$28</definedName>
    <definedName name="T17.1?unit?ЧДН">'[32]17.1'!$D$7:$N$7, '[32]17.1'!$D$19:$N$19</definedName>
    <definedName name="T17.1?unit?ЧЕЛ">'[32]17.1'!$D$18:$N$18, '[32]17.1'!$D$6:$N$6</definedName>
    <definedName name="T17.1_Copy">#REF!</definedName>
    <definedName name="T17.1_Protect">#REF!,#REF!,#REF!,#REF!,#REF!,#REF!</definedName>
    <definedName name="T17?axis?ПРД?БАЗ">'[32]17'!$I$6:$J$13,'[32]17'!$F$6:$G$13</definedName>
    <definedName name="T17?axis?ПРД?ПРЕД">'[32]17'!$K$6:$L$13,'[32]17'!$D$6:$E$13</definedName>
    <definedName name="T17?axis?ПРД?РЕГ">#REF!</definedName>
    <definedName name="T17?axis?ПФ?ПЛАН">'[32]17'!$I$6:$I$13,'[32]17'!$D$6:$D$13,'[32]17'!$K$6:$K$13,'[32]17'!$F$6:$F$13</definedName>
    <definedName name="T17?axis?ПФ?ФАКТ">'[32]17'!$J$6:$J$13,'[32]17'!$E$6:$E$13,'[32]17'!$L$6:$L$13,'[32]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22]29'!$L$60,'[22]29'!$O$60,'[22]29'!$F$60,'[22]29'!$I$60</definedName>
    <definedName name="T17?L8">#REF!</definedName>
    <definedName name="T17?Name">#REF!</definedName>
    <definedName name="T17?Scope">#REF!</definedName>
    <definedName name="T17?Table">#REF!</definedName>
    <definedName name="T17?Title">#REF!</definedName>
    <definedName name="T17?unit?ГКАЛЧ">'[22]29'!$M$26:$M$33,'[22]29'!$P$26:$P$33,'[22]29'!$G$52:$G$59,'[22]29'!$J$52:$J$59,'[22]29'!$M$52:$M$59,'[22]29'!$P$52:$P$59,'[22]29'!$G$26:$G$33,'[22]29'!$J$26:$J$33</definedName>
    <definedName name="T17?unit?РУБ.ГКАЛ" localSheetId="0">'[22]29'!$O$18:$O$25,P1_T17?unit?РУБ.ГКАЛ,P2_T17?unit?РУБ.ГКАЛ</definedName>
    <definedName name="T17?unit?РУБ.ГКАЛ" localSheetId="1">'[22]29'!$O$18:$O$25,P1_T17?unit?РУБ.ГКАЛ,P2_T17?unit?РУБ.ГКАЛ</definedName>
    <definedName name="T17?unit?РУБ.ГКАЛ" localSheetId="2">'[22]29'!$O$18:$O$25,P1_T17?unit?РУБ.ГКАЛ,P2_T17?unit?РУБ.ГКАЛ</definedName>
    <definedName name="T17?unit?РУБ.ГКАЛ">'[22]29'!$O$18:$O$25,P1_T17?unit?РУБ.ГКАЛ,P2_T17?unit?РУБ.ГКАЛ</definedName>
    <definedName name="T17?unit?РУБ.ГКАЛ_4">#N/A</definedName>
    <definedName name="T17?unit?ТГКАЛ" localSheetId="0">'[22]29'!$P$18:$P$25,P1_T17?unit?ТГКАЛ,P2_T17?unit?ТГКАЛ</definedName>
    <definedName name="T17?unit?ТГКАЛ" localSheetId="1">'[22]29'!$P$18:$P$25,P1_T17?unit?ТГКАЛ,P2_T17?unit?ТГКАЛ</definedName>
    <definedName name="T17?unit?ТГКАЛ" localSheetId="2">'[22]29'!$P$18:$P$25,P1_T17?unit?ТГКАЛ,P2_T17?unit?ТГКАЛ</definedName>
    <definedName name="T17?unit?ТГКАЛ">'[22]29'!$P$18:$P$25,P1_T17?unit?ТГКАЛ,P2_T17?unit?ТГКАЛ</definedName>
    <definedName name="T17?unit?ТГКАЛ_4">#N/A</definedName>
    <definedName name="T17?unit?ТРУБ">#REF!</definedName>
    <definedName name="T17?unit?ТРУБ.ГКАЛЧ.МЕС">'[22]29'!$L$26:$L$33,'[22]29'!$O$26:$O$33,'[22]29'!$F$52:$F$59,'[22]29'!$I$52:$I$59,'[22]29'!$L$52:$L$59,'[22]29'!$O$52:$O$59,'[22]29'!$F$26:$F$33,'[22]29'!$I$26:$I$33</definedName>
    <definedName name="T17?unit?ЧДН">#REF!</definedName>
    <definedName name="T17?unit?ЧЕЛ">#REF!</definedName>
    <definedName name="T17_Protect" localSheetId="0">#REF!,#REF!,P1_T17_Protect</definedName>
    <definedName name="T17_Protect" localSheetId="1">#REF!,#REF!,P1_T17_Protect</definedName>
    <definedName name="T17_Protect" localSheetId="2">#REF!,#REF!,P1_T17_Protect</definedName>
    <definedName name="T17_Protect" localSheetId="3">#REF!,#REF!,P1_T17_Protect</definedName>
    <definedName name="T17_Protect">#REF!,#REF!,P1_T17_Protect</definedName>
    <definedName name="T17_Protection" localSheetId="0">P2_T17_Protection,P3_T17_Protection,P4_T17_Protection,P5_T17_Protection,'1'!P6_T17_Protection</definedName>
    <definedName name="T17_Protection" localSheetId="1">P2_T17_Protection,P3_T17_Protection,P4_T17_Protection,P5_T17_Protection,'2'!P6_T17_Protection</definedName>
    <definedName name="T17_Protection" localSheetId="2">P2_T17_Protection,P3_T17_Protection,P4_T17_Protection,P5_T17_Protection,'3'!P6_T17_Protection</definedName>
    <definedName name="T17_Protection" localSheetId="3">P2_T17_Protection,P3_T17_Protection,P4_T17_Protection,P5_T17_Protection,P6_T17_Protection</definedName>
    <definedName name="T17_Protection">P2_T17_Protection,P3_T17_Protection,P4_T17_Protection,P5_T17_Protection,P6_T17_Protection</definedName>
    <definedName name="T18.1?Data" localSheetId="0">P1_T18.1?Data,P2_T18.1?Data</definedName>
    <definedName name="T18.1?Data" localSheetId="1">P1_T18.1?Data,P2_T18.1?Data</definedName>
    <definedName name="T18.1?Data" localSheetId="2">P1_T18.1?Data,P2_T18.1?Data</definedName>
    <definedName name="T18.1?Data" localSheetId="3">P1_T18.1?Data,P2_T18.1?Data</definedName>
    <definedName name="T18.1?Data">P1_T18.1?Data,P2_T18.1?Data</definedName>
    <definedName name="T18.1?Data_4">#N/A</definedName>
    <definedName name="T18.2?Columns">#REF!</definedName>
    <definedName name="T18.2?item_ext?СБЫТ">#REF!,#REF!</definedName>
    <definedName name="T18.2?ItemComments">#REF!</definedName>
    <definedName name="T18.2?Items">#REF!</definedName>
    <definedName name="T18.2?Scope">#REF!</definedName>
    <definedName name="T18.2?Units">#REF!</definedName>
    <definedName name="T18.2?ВРАС">#REF!,#REF!</definedName>
    <definedName name="T18.2_Protect" localSheetId="0">#REF!,#REF!,#REF!,#REF!,P1_T18.2_Protect</definedName>
    <definedName name="T18.2_Protect" localSheetId="1">#REF!,#REF!,#REF!,#REF!,P1_T18.2_Protect</definedName>
    <definedName name="T18.2_Protect" localSheetId="2">#REF!,#REF!,#REF!,#REF!,P1_T18.2_Protect</definedName>
    <definedName name="T18.2_Protect" localSheetId="3">#REF!,#REF!,#REF!,#REF!,P1_T18.2_Protect</definedName>
    <definedName name="T18.2_Protect">#REF!,#REF!,#REF!,#REF!,P1_T18.2_Protect</definedName>
    <definedName name="T18?axis?R?ДОГОВОР">'[32]18'!$D$14:$L$16,'[32]18'!$D$20:$L$22,'[32]18'!$D$26:$L$28,'[32]18'!$D$32:$L$34,'[32]18'!$D$38:$L$40,'[32]18'!$D$8:$L$10</definedName>
    <definedName name="T18?axis?R?ДОГОВОР?">'[32]18'!$B$14:$B$16,'[32]18'!$B$20:$B$22,'[32]18'!$B$26:$B$28,'[32]18'!$B$32:$B$34,'[32]18'!$B$38:$B$40,'[32]18'!$B$8:$B$10</definedName>
    <definedName name="T18?axis?ПРД?БАЗ">'[32]18'!$I$6:$J$42,'[32]18'!$F$6:$G$42</definedName>
    <definedName name="T18?axis?ПРД?ПРЕД">'[32]18'!$K$6:$L$42,'[32]18'!$D$6:$E$42</definedName>
    <definedName name="T18?axis?ПФ?ПЛАН">'[32]18'!$I$6:$I$42,'[32]18'!$D$6:$D$42,'[32]18'!$K$6:$K$42,'[32]18'!$F$6:$F$42</definedName>
    <definedName name="T18?axis?ПФ?ФАКТ">'[32]18'!$J$6:$J$42,'[32]18'!$E$6:$E$42,'[32]18'!$L$6:$L$42,'[32]18'!$G$6:$G$42</definedName>
    <definedName name="T18_Copy1">[56]страховые!#REF!</definedName>
    <definedName name="T18_Copy2">[56]страховые!#REF!</definedName>
    <definedName name="T18_Copy3">[56]страховые!#REF!</definedName>
    <definedName name="T18_Copy4">[56]страховые!#REF!</definedName>
    <definedName name="T18_Copy5">[56]страховые!#REF!</definedName>
    <definedName name="T18_Copy6">[56]страховые!#REF!</definedName>
    <definedName name="T19.1.1?Data" localSheetId="0">P1_T19.1.1?Data,P2_T19.1.1?Data</definedName>
    <definedName name="T19.1.1?Data" localSheetId="1">P1_T19.1.1?Data,P2_T19.1.1?Data</definedName>
    <definedName name="T19.1.1?Data" localSheetId="2">P1_T19.1.1?Data,P2_T19.1.1?Data</definedName>
    <definedName name="T19.1.1?Data" localSheetId="3">P1_T19.1.1?Data,P2_T19.1.1?Data</definedName>
    <definedName name="T19.1.1?Data">P1_T19.1.1?Data,P2_T19.1.1?Data</definedName>
    <definedName name="T19.1.1?Data_4">#N/A</definedName>
    <definedName name="T19.1.2?Data" localSheetId="0">P1_T19.1.2?Data,P2_T19.1.2?Data</definedName>
    <definedName name="T19.1.2?Data" localSheetId="1">P1_T19.1.2?Data,P2_T19.1.2?Data</definedName>
    <definedName name="T19.1.2?Data" localSheetId="2">P1_T19.1.2?Data,P2_T19.1.2?Data</definedName>
    <definedName name="T19.1.2?Data" localSheetId="3">P1_T19.1.2?Data,P2_T19.1.2?Data</definedName>
    <definedName name="T19.1.2?Data">P1_T19.1.2?Data,P2_T19.1.2?Data</definedName>
    <definedName name="T19.1.2?Data_4">#N/A</definedName>
    <definedName name="T19.2?Data" localSheetId="0">P1_T19.2?Data,P2_T19.2?Data</definedName>
    <definedName name="T19.2?Data" localSheetId="1">P1_T19.2?Data,P2_T19.2?Data</definedName>
    <definedName name="T19.2?Data" localSheetId="2">P1_T19.2?Data,P2_T19.2?Data</definedName>
    <definedName name="T19.2?Data" localSheetId="3">P1_T19.2?Data,P2_T19.2?Data</definedName>
    <definedName name="T19.2?Data">P1_T19.2?Data,P2_T19.2?Data</definedName>
    <definedName name="T19.2?Data_4">#N/A</definedName>
    <definedName name="T19?axis?R?ВРАС?">[56]НИОКР!#REF!</definedName>
    <definedName name="T19?axis?R?ДОГОВОР">'[32]19'!$E$8:$M$9,'[32]19'!$E$13:$M$14,'[32]19'!$E$18:$M$18,'[32]19'!$E$26:$M$27,'[32]19'!$E$22:$M$22</definedName>
    <definedName name="T19?axis?R?ДОГОВОР?">'[32]19'!$A$8:$A$9,'[32]19'!$A$13:$A$14,'[32]19'!$A$18,'[32]19'!$A$26:$A$27,'[32]19'!$A$22</definedName>
    <definedName name="T19?axis?ПРД?БАЗ">'[32]19'!$J$6:$K$30,'[32]19'!$G$6:$H$30</definedName>
    <definedName name="T19?axis?ПРД?ПРЕД">'[32]19'!$L$6:$M$30,'[32]19'!$E$6:$F$30</definedName>
    <definedName name="T19?axis?ПФ?ПЛАН">'[32]19'!$J$6:$J$30,'[32]19'!$E$6:$E$30,'[32]19'!$L$6:$L$30,'[32]19'!$G$6:$G$30</definedName>
    <definedName name="T19?axis?ПФ?ФАКТ">'[32]19'!$K$6:$K$30,'[32]19'!$F$6:$F$30,'[32]19'!$M$6:$M$30,'[32]19'!$H$6:$H$30</definedName>
    <definedName name="T19?Data">'[22]19'!$J$8:$M$16,'[22]19'!$C$8:$H$16</definedName>
    <definedName name="T19?item_ext?РОСТ">[56]НИОКР!#REF!</definedName>
    <definedName name="T19?L1">'[32]19'!$A$16:$M$16, '[32]19'!$A$11:$M$11, '[32]19'!$A$6:$M$6, '[32]19'!$A$20:$M$20, '[32]19'!$A$24:$M$24</definedName>
    <definedName name="T19?L1.x">'[32]19'!$A$18:$M$18, '[32]19'!$A$13:$M$14, '[32]19'!$A$8:$M$9, '[32]19'!$A$22:$M$22, '[32]19'!$A$26:$M$27</definedName>
    <definedName name="T19?Name">[56]НИОКР!#REF!</definedName>
    <definedName name="T19?unit?ПРЦ">[56]НИОКР!#REF!</definedName>
    <definedName name="T19_Copy">[56]НИОКР!#REF!</definedName>
    <definedName name="T19_Copy2">[56]НИОКР!#REF!</definedName>
    <definedName name="T19_Protection">'[22]19'!$E$13:$H$13,'[22]19'!$E$15:$H$15,'[22]19'!$J$8:$M$11,'[22]19'!$J$13:$M$13,'[22]19'!$J$15:$M$15,'[22]19'!$E$4:$H$4,'[22]19'!$J$4:$M$4,'[22]19'!$E$8:$H$11</definedName>
    <definedName name="T2.1?Data">#N/A</definedName>
    <definedName name="T2.1?Protection">#N/A</definedName>
    <definedName name="T2.1?Protection_4">"'рт-передача'!p6_t2.1?protection"</definedName>
    <definedName name="T2.1_Protect" localSheetId="0">P4_T2.1_Protect,P5_T2.1_Protect,P6_T2.1_Protect,P7_T2.1_Protect</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0">P3_T2.2?Protection,P4_T2.2?Protection</definedName>
    <definedName name="T2.2?Protection" localSheetId="1">P3_T2.2?Protection,P4_T2.2?Protection</definedName>
    <definedName name="T2.2?Protection" localSheetId="2">P3_T2.2?Protection,P4_T2.2?Protection</definedName>
    <definedName name="T2.2?Protection">P3_T2.2?Protection,P4_T2.2?Protection</definedName>
    <definedName name="T2.3_Protect">#REF!,#REF!</definedName>
    <definedName name="T2?axis?C?РЕШ">#REF!,#REF!,#REF!,#REF!,#REF!,#REF!</definedName>
    <definedName name="T2?axis?C?РЕШ?">#REF!,#REF!</definedName>
    <definedName name="T2?axis?R?ОРГ">#REF!</definedName>
    <definedName name="T2?axis?R?ОРГ?">#REF!</definedName>
    <definedName name="T2?axis?ПРД?БАЗ">'[32]2'!$I$6:$J$19,'[32]2'!$F$6:$G$19</definedName>
    <definedName name="T2?axis?ПРД?ПРЕД">'[32]2'!$K$6:$L$19,'[32]2'!$D$6:$E$19</definedName>
    <definedName name="T2?axis?ПРД?РЕГ">#REF!</definedName>
    <definedName name="T2?axis?ПРД2?2005">#REF!,#REF!</definedName>
    <definedName name="T2?axis?ПРД2?2006">#REF!,#REF!</definedName>
    <definedName name="T2?axis?ПФ?ПЛАН">'[32]2'!$I$6:$I$19,'[32]2'!$D$6:$D$19,'[32]2'!$K$6:$K$19,'[32]2'!$F$6:$F$19</definedName>
    <definedName name="T2?axis?ПФ?ФАКТ">'[32]2'!$J$6:$J$19,'[32]2'!$E$6:$E$19,'[32]2'!$L$6:$L$19,'[32]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0">P1_T2?Protection,P2_T2?Protection</definedName>
    <definedName name="T2?Protection" localSheetId="1">P1_T2?Protection,P2_T2?Protection</definedName>
    <definedName name="T2?Protection" localSheetId="2">P1_T2?Protection,P2_T2?Protection</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32]2'!$D$6:$H$8,   '[32]2'!$D$10:$H$10,   '[32]2'!$D$12:$H$13,   '[32]2'!$D$15:$H$15</definedName>
    <definedName name="T2?unit?МКУБ">#REF!,#REF!,#REF!,#REF!</definedName>
    <definedName name="T2?unit?ПРЦ">'[32]2'!$D$9:$H$9,   '[32]2'!$D$14:$H$14,   '[32]2'!$I$6:$L$19,   '[32]2'!$D$18:$H$18</definedName>
    <definedName name="T2?unit?РУБ.МКБ">#REF!,#REF!,#REF!,#REF!</definedName>
    <definedName name="T2?unit?ТГКАЛ">'[32]2'!$D$16:$H$17,   '[32]2'!$D$19:$H$19</definedName>
    <definedName name="T2?unit?ТРУБ">#REF!,#REF!,#REF!,#REF!</definedName>
    <definedName name="T2?unit?ТЫС.МКБ">#REF!,#REF!,#REF!,#REF!</definedName>
    <definedName name="T2_">#REF!</definedName>
    <definedName name="T2_1_Protect" localSheetId="0">P4_T2_1_Protect,P5_T2_1_Protect,P6_T2_1_Protect,P7_T2_1_Protect</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0">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0">P4_T2_Protect,P5_T2_Protect,P6_T2_Protec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32]20'!$G$7:$O$26,       '[32]20'!$G$28:$O$41</definedName>
    <definedName name="T20?axis?R?ДОГОВОР?">'[32]20'!$D$7:$D$26,       '[32]20'!$D$28:$D$41</definedName>
    <definedName name="T20?axis?ПРД?БАЗ">'[32]20'!$L$6:$M$42,  '[32]20'!$I$6:$J$42</definedName>
    <definedName name="T20?axis?ПРД?ПРЕД">'[32]20'!$N$6:$O$41,  '[32]20'!$G$6:$H$42</definedName>
    <definedName name="T20?axis?ПФ?ПЛАН">'[32]20'!$L$6:$L$42,  '[32]20'!$G$6:$G$42,  '[32]20'!$N$6:$N$42,  '[32]20'!$I$6:$I$42</definedName>
    <definedName name="T20?axis?ПФ?ФАКТ">'[32]20'!$M$6:$M$42,  '[32]20'!$H$6:$H$42,  '[32]20'!$O$6:$O$42,  '[32]20'!$J$6:$J$42</definedName>
    <definedName name="T20?Columns">#REF!</definedName>
    <definedName name="T20?Data">'[32]20'!$G$6:$O$6,       '[32]20'!$G$8:$O$25,       '[32]20'!$G$27:$O$27,       '[32]20'!$G$29:$O$40,       '[32]20'!$G$42:$O$42</definedName>
    <definedName name="T20?item_ext?РОСТ">[56]аренда!#REF!</definedName>
    <definedName name="T20?ItemComments">#REF!</definedName>
    <definedName name="T20?Items">#REF!</definedName>
    <definedName name="T20?L1.1">'[32]20'!$A$20:$O$20,'[32]20'!$A$17:$O$17,'[32]20'!$A$8:$O$8,'[32]20'!$A$11:$O$11,'[32]20'!$A$14:$O$14,'[32]20'!$A$23:$O$23</definedName>
    <definedName name="T20?L1.2">'[32]20'!$A$21:$O$21,'[32]20'!$A$18:$O$18,'[32]20'!$A$9:$O$9,'[32]20'!$A$12:$O$12,'[32]20'!$A$15:$O$15,'[32]20'!$A$24:$O$24</definedName>
    <definedName name="T20?L1.3">'[32]20'!$A$22:$O$22,'[32]20'!$A$19:$O$19,'[32]20'!$A$10:$O$10,'[32]20'!$A$13:$O$13,'[32]20'!$A$16:$O$16,'[32]20'!$A$25:$O$25</definedName>
    <definedName name="T20?L2.1">'[32]20'!$A$29:$O$29,   '[32]20'!$A$32:$O$32,   '[32]20'!$A$35:$O$35,   '[32]20'!$A$38:$O$38</definedName>
    <definedName name="T20?L2.2">'[32]20'!$A$30:$O$30,   '[32]20'!$A$33:$O$33,   '[32]20'!$A$36:$O$36,   '[32]20'!$A$39:$O$39</definedName>
    <definedName name="T20?L2.3">'[32]20'!$A$31:$O$31,   '[32]20'!$A$34:$O$34,   '[32]20'!$A$37:$O$37,   '[32]20'!$A$40:$O$40</definedName>
    <definedName name="T20?Name">[56]аренда!#REF!</definedName>
    <definedName name="T20?Scope">#REF!</definedName>
    <definedName name="T20?unit?МКВТЧ">'[22]20'!$C$13:$M$13,'[22]20'!$C$15:$M$19,'[22]20'!$C$8:$M$11</definedName>
    <definedName name="T20?unit?ПРЦ">[56]аренда!#REF!</definedName>
    <definedName name="T20_Copy1">[56]аренда!#REF!</definedName>
    <definedName name="T20_Copy2">[56]аренда!#REF!</definedName>
    <definedName name="T20_Protect">#REF!,#REF!</definedName>
    <definedName name="T20_Protection" localSheetId="0">'[22]20'!$E$8:$H$11,P1_T20_Protection</definedName>
    <definedName name="T20_Protection" localSheetId="1">'[22]20'!$E$8:$H$11,P1_T20_Protection</definedName>
    <definedName name="T20_Protection" localSheetId="2">'[22]20'!$E$8:$H$11,P1_T20_Protection</definedName>
    <definedName name="T20_Protection">'[22]20'!$E$8:$H$11,P1_T20_Protection</definedName>
    <definedName name="T21.2.1?Data" localSheetId="0">P1_T21.2.1?Data,P2_T21.2.1?Data</definedName>
    <definedName name="T21.2.1?Data" localSheetId="1">P1_T21.2.1?Data,P2_T21.2.1?Data</definedName>
    <definedName name="T21.2.1?Data" localSheetId="2">P1_T21.2.1?Data,P2_T21.2.1?Data</definedName>
    <definedName name="T21.2.1?Data" localSheetId="3">P1_T21.2.1?Data,P2_T21.2.1?Data</definedName>
    <definedName name="T21.2.1?Data">P1_T21.2.1?Data,P2_T21.2.1?Data</definedName>
    <definedName name="T21.2.1?Data_4">#N/A</definedName>
    <definedName name="T21.2.2?Data" localSheetId="0">P1_T21.2.2?Data,P2_T21.2.2?Data</definedName>
    <definedName name="T21.2.2?Data" localSheetId="1">P1_T21.2.2?Data,P2_T21.2.2?Data</definedName>
    <definedName name="T21.2.2?Data" localSheetId="2">P1_T21.2.2?Data,P2_T21.2.2?Data</definedName>
    <definedName name="T21.2.2?Data" localSheetId="3">P1_T21.2.2?Data,P2_T21.2.2?Data</definedName>
    <definedName name="T21.2.2?Data">P1_T21.2.2?Data,P2_T21.2.2?Data</definedName>
    <definedName name="T21.2.2?Data_4">#N/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 localSheetId="0">P1_T21.4?Data,P2_T21.4?Data</definedName>
    <definedName name="T21.4?Data" localSheetId="1">P1_T21.4?Data,P2_T21.4?Data</definedName>
    <definedName name="T21.4?Data" localSheetId="2">P1_T21.4?Data,P2_T21.4?Data</definedName>
    <definedName name="T21.4?Data" localSheetId="3">P1_T21.4?Data,P2_T21.4?Data</definedName>
    <definedName name="T21.4?Data">P1_T21.4?Data,P2_T21.4?Data</definedName>
    <definedName name="T21.4?Data_4">#N/A</definedName>
    <definedName name="T21?axis?R?ДОГОВОР">#REF!</definedName>
    <definedName name="T21?axis?R?ДОГОВОР?">#REF!</definedName>
    <definedName name="T21?axis?R?ПЭ">'[22]21'!$D$14:$S$16,'[22]21'!$D$26:$S$28,'[22]21'!$D$20:$S$22</definedName>
    <definedName name="T21?axis?R?ПЭ?">'[22]21'!$B$14:$B$16,'[22]21'!$B$26:$B$28,'[22]21'!$B$20:$B$22</definedName>
    <definedName name="T21?axis?ПРД?БАЗ">'[32]21'!$I$6:$J$18,'[32]21'!$F$6:$G$18</definedName>
    <definedName name="T21?axis?ПРД?ПРЕД">'[32]21'!$K$6:$L$18,'[32]21'!$D$6:$E$18</definedName>
    <definedName name="T21?axis?ПРД?РЕГ">#REF!</definedName>
    <definedName name="T21?axis?ПФ?ПЛАН">'[32]21'!$I$6:$I$18,'[32]21'!$D$6:$D$18,'[32]21'!$K$6:$K$18,'[32]21'!$F$6:$F$18</definedName>
    <definedName name="T21?axis?ПФ?ФАКТ">'[32]21'!$J$6:$J$18,'[32]21'!$E$6:$E$18,'[32]21'!$L$6:$L$18,'[32]21'!$G$6:$G$18</definedName>
    <definedName name="T21?Data">'[22]21'!$D$14:$S$16,'[22]21'!$D$18:$S$18,'[22]21'!$D$20:$S$22,'[22]21'!$D$24:$S$24,'[22]21'!$D$26:$S$28,'[22]21'!$D$31:$S$33,'[22]21'!$D$11:$S$12</definedName>
    <definedName name="T21?item_ext?РОСТ">#REF!</definedName>
    <definedName name="T21?L1">'[22]21'!$D$11:$S$12,'[22]21'!$D$14:$S$16,'[22]21'!$D$18:$S$18,'[22]21'!$D$20:$S$22,'[22]21'!$D$26:$S$28,'[22]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0">P2_T21_Protection,'1'!P3_T21_Protection</definedName>
    <definedName name="T21_Protection" localSheetId="1">P2_T21_Protection,'2'!P3_T21_Protection</definedName>
    <definedName name="T21_Protection" localSheetId="2">P2_T21_Protection,'3'!P3_T21_Protection</definedName>
    <definedName name="T21_Protection" localSheetId="3">P2_T21_Protection,P3_T21_Protection</definedName>
    <definedName name="T21_Protection">P2_T21_Protection,P3_T21_Protection</definedName>
    <definedName name="T22?axis?R?ДОГОВОР">'[32]22'!$E$8:$M$9,'[32]22'!$E$13:$M$14,'[32]22'!$E$22:$M$23,'[32]22'!$E$18:$M$18</definedName>
    <definedName name="T22?axis?R?ДОГОВОР?">'[32]22'!$A$8:$A$9,'[32]22'!$A$13:$A$14,'[32]22'!$A$22:$A$23,'[32]22'!$A$18</definedName>
    <definedName name="T22?axis?ПРД?БАЗ">'[32]22'!$J$6:$K$26, '[32]22'!$G$6:$H$26</definedName>
    <definedName name="T22?axis?ПРД?ПРЕД">'[32]22'!$L$6:$M$26, '[32]22'!$E$6:$F$26</definedName>
    <definedName name="T22?axis?ПФ?ПЛАН">'[32]22'!$J$6:$J$26,'[32]22'!$E$6:$E$26,'[32]22'!$L$6:$L$26,'[32]22'!$G$6:$G$26</definedName>
    <definedName name="T22?axis?ПФ?ФАКТ">'[32]22'!$K$6:$K$26,'[32]22'!$F$6:$F$26,'[32]22'!$M$6:$M$26,'[32]22'!$H$6:$H$26</definedName>
    <definedName name="T22?item_ext?ВСЕГО">'[22]22'!$E$8:$F$31,'[22]22'!$I$8:$J$31</definedName>
    <definedName name="T22?item_ext?РОСТ">'[56]другие затраты с-ст'!#REF!</definedName>
    <definedName name="T22?item_ext?ЭС">'[22]22'!$K$8:$L$31,'[22]22'!$G$8:$H$31</definedName>
    <definedName name="T22?L1">'[22]22'!$G$8:$G$31,'[22]22'!$I$8:$I$31,'[22]22'!$K$8:$K$31,'[22]22'!$E$8:$E$31</definedName>
    <definedName name="T22?L1.x">'[32]22'!$A$13:$M$14, '[32]22'!$A$8:$M$9, '[32]22'!$A$18:$M$18, '[32]22'!$A$22:$M$23</definedName>
    <definedName name="T22?L2">'[22]22'!$H$8:$H$31,'[22]22'!$J$8:$J$31,'[22]22'!$L$8:$L$31,'[22]22'!$F$8:$F$31</definedName>
    <definedName name="T22?Name">'[56]другие затраты с-ст'!#REF!</definedName>
    <definedName name="T22?unit?ГКАЛ.Ч">'[22]22'!$G$8:$G$31,'[22]22'!$I$8:$I$31,'[22]22'!$K$8:$K$31,'[22]22'!$E$8:$E$31</definedName>
    <definedName name="T22?unit?ПРЦ">'[56]другие затраты с-ст'!#REF!</definedName>
    <definedName name="T22?unit?ТГКАЛ">'[22]22'!$H$8:$H$31,'[22]22'!$J$8:$J$31,'[22]22'!$L$8:$L$31,'[22]22'!$F$8:$F$31</definedName>
    <definedName name="T22_Copy">'[56]другие затраты с-ст'!#REF!</definedName>
    <definedName name="T22_Copy2">'[56]другие затраты с-ст'!#REF!</definedName>
    <definedName name="T22_Protection">'[22]22'!$E$19:$L$23,'[22]22'!$E$25:$L$25,'[22]22'!$E$27:$L$31,'[22]22'!$E$17:$L$17</definedName>
    <definedName name="T23?axis?R?ВТОП">'[22]23'!$E$8:$P$30,'[22]23'!$E$36:$P$58</definedName>
    <definedName name="T23?axis?R?ВТОП?">'[22]23'!$C$8:$C$30,'[22]23'!$C$36:$C$58</definedName>
    <definedName name="T23?axis?R?ПЭ">'[22]23'!$E$8:$P$30,'[22]23'!$E$36:$P$58</definedName>
    <definedName name="T23?axis?R?ПЭ?">'[22]23'!$B$8:$B$30,'[22]23'!$B$36:$B$58</definedName>
    <definedName name="T23?axis?R?СЦТ">'[22]23'!$E$32:$P$34,'[22]23'!$E$60:$P$62</definedName>
    <definedName name="T23?axis?R?СЦТ?">'[22]23'!$A$60:$A$62,'[22]23'!$A$32:$A$34</definedName>
    <definedName name="T23?axis?ПРД?БАЗ">'[32]23'!$I$6:$J$13,'[32]23'!$F$6:$G$13</definedName>
    <definedName name="T23?axis?ПРД?ПРЕД">'[32]23'!$K$6:$L$13,'[32]23'!$D$6:$E$13</definedName>
    <definedName name="T23?axis?ПРД?РЕГ">'[56]налоги в с-ст'!#REF!</definedName>
    <definedName name="T23?axis?ПФ?ПЛАН">'[32]23'!$I$6:$I$13,'[32]23'!$D$6:$D$13,'[32]23'!$K$6:$K$13,'[32]23'!$F$6:$F$13</definedName>
    <definedName name="T23?axis?ПФ?ФАКТ">'[32]23'!$J$6:$J$13,'[32]23'!$E$6:$E$13,'[32]23'!$L$6:$L$13,'[32]23'!$G$6:$G$13</definedName>
    <definedName name="T23?Data">'[22]23'!$E$37:$P$63,'[22]23'!$E$9:$P$35</definedName>
    <definedName name="T23?item_ext?ВСЕГО">'[22]23'!$A$55:$P$58,'[22]23'!$A$27:$P$30</definedName>
    <definedName name="T23?item_ext?ИТОГО">'[22]23'!$A$59:$P$59,'[22]23'!$A$31:$P$31</definedName>
    <definedName name="T23?item_ext?РОСТ">'[56]налоги в с-ст'!#REF!</definedName>
    <definedName name="T23?item_ext?СЦТ">'[22]23'!$A$60:$P$62,'[22]23'!$A$32:$P$34</definedName>
    <definedName name="T23?L1">'[56]налоги в с-ст'!#REF!</definedName>
    <definedName name="T23?L1.1">'[56]налоги в с-ст'!#REF!</definedName>
    <definedName name="T23?L1.2">'[56]налоги в с-ст'!#REF!</definedName>
    <definedName name="T23?L2">'[56]налоги в с-ст'!#REF!</definedName>
    <definedName name="T23?L3">'[56]налоги в с-ст'!#REF!</definedName>
    <definedName name="T23?L4">'[56]налоги в с-ст'!#REF!</definedName>
    <definedName name="T23?Name">'[56]налоги в с-ст'!#REF!</definedName>
    <definedName name="T23?Table">'[56]налоги в с-ст'!#REF!</definedName>
    <definedName name="T23?Title">'[56]налоги в с-ст'!#REF!</definedName>
    <definedName name="T23?unit?ПРЦ">'[32]23'!$D$12:$H$12,'[32]23'!$I$6:$L$13</definedName>
    <definedName name="T23?unit?ТРУБ">'[32]23'!$D$9:$H$9,'[32]23'!$D$11:$H$11,'[32]23'!$D$13:$H$13,'[32]23'!$D$6:$H$7</definedName>
    <definedName name="T23_Protection" localSheetId="0">'[22]23'!$A$60:$A$62,'[22]23'!$F$60:$J$62,'[22]23'!$O$60:$P$62,'[22]23'!$A$9:$A$25,P1_T23_Protection</definedName>
    <definedName name="T23_Protection" localSheetId="1">'[22]23'!$A$60:$A$62,'[22]23'!$F$60:$J$62,'[22]23'!$O$60:$P$62,'[22]23'!$A$9:$A$25,P1_T23_Protection</definedName>
    <definedName name="T23_Protection" localSheetId="2">'[22]23'!$A$60:$A$62,'[22]23'!$F$60:$J$62,'[22]23'!$O$60:$P$62,'[22]23'!$A$9:$A$25,P1_T23_Protection</definedName>
    <definedName name="T23_Protection">'[22]23'!$A$60:$A$62,'[22]23'!$F$60:$J$62,'[22]23'!$O$60:$P$62,'[22]23'!$A$9:$A$25,P1_T23_Protection</definedName>
    <definedName name="T23_Protection_4" localSheetId="0">(#REF!,#REF!,#REF!,#REF!,P1_T23_Protection)</definedName>
    <definedName name="T23_Protection_4" localSheetId="1">(#REF!,#REF!,#REF!,#REF!,P1_T23_Protection)</definedName>
    <definedName name="T23_Protection_4" localSheetId="2">(#REF!,#REF!,#REF!,#REF!,P1_T23_Protection)</definedName>
    <definedName name="T23_Protection_4">(#REF!,#REF!,#REF!,#REF!,P1_T23_Protection)</definedName>
    <definedName name="T24.1?Data">'[32]24.1'!$E$6:$J$21, '[32]24.1'!$E$23, '[32]24.1'!$H$23:$J$23, '[32]24.1'!$E$28:$J$42, '[32]24.1'!$E$44, '[32]24.1'!$H$44:$J$44</definedName>
    <definedName name="T24.1?unit?ТРУБ">'[32]24.1'!$E$5:$E$44, '[32]24.1'!$J$5:$J$44</definedName>
    <definedName name="T24.1_Copy1">'[56]% за кредит'!#REF!</definedName>
    <definedName name="T24.1_Copy2">'[56]% за кредит'!#REF!</definedName>
    <definedName name="T24?axis?R?ДОГОВОР">'[32]24'!$D$27:$L$37,'[32]24'!$D$8:$L$18</definedName>
    <definedName name="T24?axis?R?ДОГОВОР?">'[32]24'!$B$27:$B$37,'[32]24'!$B$8:$B$18</definedName>
    <definedName name="T24?axis?ПРД?БАЗ">'[32]24'!$I$6:$J$39,'[32]24'!$F$6:$G$39</definedName>
    <definedName name="T24?axis?ПРД?ПРЕД">'[32]24'!$K$6:$L$39,'[32]24'!$D$6:$E$39</definedName>
    <definedName name="T24?axis?ПРД?РЕГ">#REF!</definedName>
    <definedName name="T24?axis?ПФ?ПЛАН">'[32]24'!$I$6:$I$39,'[32]24'!$D$6:$D$39,'[32]24'!$K$6:$K$39,'[32]24'!$F$6:$F$38</definedName>
    <definedName name="T24?axis?ПФ?ФАКТ">'[32]24'!$J$6:$J$39,'[32]24'!$E$6:$E$39,'[32]24'!$L$6:$L$39,'[32]24'!$G$6:$G$39</definedName>
    <definedName name="T24?Data">'[32]24'!$D$6:$L$6, '[32]24'!$D$8:$L$18, '[32]24'!$D$20:$L$25, '[32]24'!$D$27:$L$37, '[32]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2]24'!$D$22:$H$22, '[32]24'!$I$6:$L$6, '[32]24'!$I$8:$L$18, '[32]24'!$I$20:$L$25, '[32]24'!$I$27:$L$37, '[32]24'!$I$39:$L$39</definedName>
    <definedName name="T24?unit?ТРУБ">'[32]24'!$D$6:$H$6, '[32]24'!$D$8:$H$18, '[32]24'!$D$20:$H$21, '[32]24'!$D$23:$H$25, '[32]24'!$D$27:$H$37, '[32]24'!$D$39:$H$39</definedName>
    <definedName name="T24_Copy1">#REF!</definedName>
    <definedName name="T24_Copy2">#REF!</definedName>
    <definedName name="T24_Protection">'[22]24'!$E$24:$H$37,'[22]24'!$B$35:$B$37,'[22]24'!$E$41:$H$42,'[22]24'!$J$8:$M$21,'[22]24'!$J$24:$M$37,'[22]24'!$J$41:$M$42,'[22]24'!$E$8:$H$21</definedName>
    <definedName name="T25?axis?R?ВРАС">#REF!</definedName>
    <definedName name="T25?axis?R?ВРАС?">#REF!</definedName>
    <definedName name="T25?axis?R?ДОГОВОР">'[32]25'!$G$19:$O$20, '[32]25'!$G$9:$O$10, '[32]25'!$G$14:$O$15, '[32]25'!$G$24:$O$24, '[32]25'!$G$29:$O$34, '[32]25'!$G$38:$O$40</definedName>
    <definedName name="T25?axis?R?ДОГОВОР?">'[32]25'!$E$19:$E$20, '[32]25'!$E$9:$E$10, '[32]25'!$E$14:$E$15, '[32]25'!$E$24, '[32]25'!$E$29:$E$34, '[32]25'!$E$38:$E$40</definedName>
    <definedName name="T25?axis?ПРД?БАЗ">#REF!</definedName>
    <definedName name="T25?axis?ПРД?ПРЕД">#REF!</definedName>
    <definedName name="T25?axis?ПРД?РЕГ">#REF!</definedName>
    <definedName name="T25?axis?ПФ?ПЛАН">'[32]25'!$I$7:$I$51,         '[32]25'!$L$7:$L$51</definedName>
    <definedName name="T25?axis?ПФ?ФАКТ">'[32]25'!$J$7:$J$51,         '[32]25'!$M$7:$M$51</definedName>
    <definedName name="T25?Data">#REF!</definedName>
    <definedName name="T25?item_ext?РОСТ">#REF!</definedName>
    <definedName name="T25?item_ext?РОСТ2">#REF!</definedName>
    <definedName name="T25?L1" xml:space="preserve"> '[32]25'!$A$17:$O$17,  '[32]25'!$A$7:$O$7,  '[32]25'!$A$12:$O$12,  '[32]25'!$A$22:$O$22,  '[32]25'!$A$26:$O$26,  '[32]25'!$A$36:$O$36</definedName>
    <definedName name="T25?L1.1">'[32]25'!$A$19:$O$20, '[32]25'!$A$31:$O$31, '[32]25'!$A$9:$O$10, '[32]25'!$A$14:$O$15, '[32]25'!$A$24:$O$24, '[32]25'!$A$29:$O$29, '[32]25'!$A$33:$O$33, '[32]25'!$A$38:$O$40</definedName>
    <definedName name="T25?L1.2">#REF!</definedName>
    <definedName name="T25?L1.2.1" xml:space="preserve"> '[32]25'!$A$32:$O$32,     '[32]25'!$A$30:$O$30,     '[32]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2]25'!$G$32:$K$32,     '[32]25'!$G$27:$K$27,     '[32]25'!$G$30:$K$30,     '[32]25'!$G$34:$K$34</definedName>
    <definedName name="T25?unit?ПРЦ">#REF!</definedName>
    <definedName name="T25?unit?ТРУБ" xml:space="preserve"> '[32]25'!$G$31:$K$31,     '[32]25'!$G$6:$K$26,     '[32]25'!$G$29:$K$29,     '[32]25'!$G$33:$K$33,     '[32]25'!$G$36:$K$51</definedName>
    <definedName name="T25_Copy1">#REF!</definedName>
    <definedName name="T25_Copy2">#REF!</definedName>
    <definedName name="T25_Copy3">#REF!</definedName>
    <definedName name="T25_Copy4">#REF!</definedName>
    <definedName name="T25_protection" localSheetId="0">P1_T25_protection,P2_T25_protection</definedName>
    <definedName name="T25_protection" localSheetId="1">P1_T25_protection,P2_T25_protection</definedName>
    <definedName name="T25_protection" localSheetId="2">P1_T25_protection,P2_T25_protection</definedName>
    <definedName name="T25_protection" localSheetId="3">P1_T25_protection,P2_T25_protection</definedName>
    <definedName name="T25_protection">P1_T25_protection,P2_T25_protection</definedName>
    <definedName name="T25_protection_4" localSheetId="0">(P1_T25_protection,P2_T25_protection)</definedName>
    <definedName name="T25_protection_4" localSheetId="1">(P1_T25_protection,P2_T25_protection)</definedName>
    <definedName name="T25_protection_4" localSheetId="2">(P1_T25_protection,P2_T25_protection)</definedName>
    <definedName name="T25_protection_4">(P1_T25_protection,P2_T25_protection)</definedName>
    <definedName name="T26?axis?R?ВРАС">'[22]26'!$C$34:$N$36,'[22]26'!$C$22:$N$24</definedName>
    <definedName name="T26?axis?R?ВРАС?">'[22]26'!$B$34:$B$36,'[22]26'!$B$22:$B$24</definedName>
    <definedName name="T26?axis?ПРД?БАЗ">'[32]26'!$I$6:$J$20,'[32]26'!$F$6:$G$20</definedName>
    <definedName name="T26?axis?ПРД?ПРЕД">'[32]26'!$K$6:$L$20,'[32]26'!$D$6:$E$20</definedName>
    <definedName name="T26?axis?ПФ?ПЛАН">'[32]26'!$I$6:$I$20,'[32]26'!$D$6:$D$20,'[32]26'!$K$6:$K$20,'[32]26'!$F$6:$F$20</definedName>
    <definedName name="T26?axis?ПФ?ФАКТ">'[32]26'!$J$6:$J$20,'[32]26'!$E$6:$E$20,'[32]26'!$L$6:$L$20,'[32]26'!$G$6:$G$20</definedName>
    <definedName name="T26?Data">'[32]26'!$D$6:$L$8, '[32]26'!$D$10:$L$20</definedName>
    <definedName name="T26?item_ext?РОСТ">'[56]поощрение (ДВ)'!#REF!</definedName>
    <definedName name="T26?L1">'[22]26'!$F$8:$N$8,'[22]26'!$C$8:$D$8</definedName>
    <definedName name="T26?L1.1">'[22]26'!$F$10:$N$10,'[22]26'!$C$10:$D$10</definedName>
    <definedName name="T26?L2">'[22]26'!$F$11:$N$11,'[22]26'!$C$11:$D$11</definedName>
    <definedName name="T26?L2.1">'[22]26'!$F$13:$N$13,'[22]26'!$C$13:$D$13</definedName>
    <definedName name="T26?L2.7">'[56]поощрение (ДВ)'!#REF!</definedName>
    <definedName name="T26?L2.8">'[56]поощрение (ДВ)'!#REF!</definedName>
    <definedName name="T26?L3">'[22]26'!$F$14:$N$14,'[22]26'!$C$14:$D$14</definedName>
    <definedName name="T26?L4">'[22]26'!$F$15:$N$15,'[22]26'!$C$15:$D$15</definedName>
    <definedName name="T26?L5">'[22]26'!$F$16:$N$16,'[22]26'!$C$16:$D$16</definedName>
    <definedName name="T26?L5.1">'[22]26'!$F$18:$N$18,'[22]26'!$C$18:$D$18</definedName>
    <definedName name="T26?L5.2">'[22]26'!$F$19:$N$19,'[22]26'!$C$19:$D$19</definedName>
    <definedName name="T26?L5.3">'[22]26'!$F$20:$N$20,'[22]26'!$C$20:$D$20</definedName>
    <definedName name="T26?L5.3.x">'[22]26'!$F$22:$N$24,'[22]26'!$C$22:$D$24</definedName>
    <definedName name="T26?L6">'[22]26'!$F$26:$N$26,'[22]26'!$C$26:$D$26</definedName>
    <definedName name="T26?L7">'[22]26'!$F$27:$N$27,'[22]26'!$C$27:$D$27</definedName>
    <definedName name="T26?L7.1">'[22]26'!$F$29:$N$29,'[22]26'!$C$29:$D$29</definedName>
    <definedName name="T26?L7.2">'[22]26'!$F$30:$N$30,'[22]26'!$C$30:$D$30</definedName>
    <definedName name="T26?L7.3">'[22]26'!$F$31:$N$31,'[22]26'!$C$31:$D$31</definedName>
    <definedName name="T26?L7.4">'[22]26'!$F$32:$N$32,'[22]26'!$C$32:$D$32</definedName>
    <definedName name="T26?L7.4.x">'[22]26'!$F$34:$N$36,'[22]26'!$C$34:$D$36</definedName>
    <definedName name="T26?L8">'[22]26'!$F$38:$N$38,'[22]26'!$C$38:$D$38</definedName>
    <definedName name="T26?Name">'[56]поощрение (ДВ)'!#REF!</definedName>
    <definedName name="T26?unit?ПРЦ">'[56]поощрение (ДВ)'!#REF!</definedName>
    <definedName name="T26_Protection" localSheetId="0">'[22]26'!$K$34:$N$36,'[22]26'!$B$22:$B$24,P1_T26_Protection,P2_T26_Protection</definedName>
    <definedName name="T26_Protection" localSheetId="1">'[22]26'!$K$34:$N$36,'[22]26'!$B$22:$B$24,P1_T26_Protection,P2_T26_Protection</definedName>
    <definedName name="T26_Protection" localSheetId="2">'[22]26'!$K$34:$N$36,'[22]26'!$B$22:$B$24,P1_T26_Protection,P2_T26_Protection</definedName>
    <definedName name="T26_Protection">'[22]26'!$K$34:$N$36,'[22]26'!$B$22:$B$24,P1_T26_Protection,P2_T26_Protection</definedName>
    <definedName name="T26_Protection_4" localSheetId="0">(#REF!,#REF!,P1_T26_Protection,P2_T26_Protection)</definedName>
    <definedName name="T26_Protection_4" localSheetId="1">(#REF!,#REF!,P1_T26_Protection,P2_T26_Protection)</definedName>
    <definedName name="T26_Protection_4" localSheetId="2">(#REF!,#REF!,P1_T26_Protection,P2_T26_Protection)</definedName>
    <definedName name="T26_Protection_4">(#REF!,#REF!,P1_T26_Protection,P2_T26_Protection)</definedName>
    <definedName name="T27?axis?R?ВРАС">'[22]27'!$C$34:$S$36,'[22]27'!$C$22:$S$24</definedName>
    <definedName name="T27?axis?R?ВРАС?">'[22]27'!$B$34:$B$36,'[22]27'!$B$22:$B$24</definedName>
    <definedName name="T27?axis?ПРД?БАЗ">'[32]27'!$I$6:$J$11,'[32]27'!$F$6:$G$11</definedName>
    <definedName name="T27?axis?ПРД?ПРЕД">'[32]27'!$K$6:$L$11,'[32]27'!$D$6:$E$11</definedName>
    <definedName name="T27?axis?ПРД?РЕГ">#REF!</definedName>
    <definedName name="T27?axis?ПФ?ПЛАН">'[32]27'!$I$6:$I$11,'[32]27'!$D$6:$D$11,'[32]27'!$K$6:$K$11,'[32]27'!$F$6:$F$11</definedName>
    <definedName name="T27?axis?ПФ?ФАКТ">'[32]27'!$J$6:$J$11,'[32]27'!$E$6:$E$11,'[32]27'!$L$6:$L$11,'[32]27'!$G$6:$G$11</definedName>
    <definedName name="T27?Data">#REF!</definedName>
    <definedName name="T27?item_ext?РОСТ">#REF!</definedName>
    <definedName name="T27?Items">#REF!</definedName>
    <definedName name="T27?L1">#REF!</definedName>
    <definedName name="T27?L1.1">'[22]27'!$F$10:$S$10,'[22]27'!$C$10:$D$10</definedName>
    <definedName name="T27?L2">#REF!</definedName>
    <definedName name="T27?L2.1">'[22]27'!$F$13:$S$13,'[22]27'!$C$13:$D$13</definedName>
    <definedName name="T27?L3">#REF!</definedName>
    <definedName name="T27?L4">#REF!</definedName>
    <definedName name="T27?L5">#REF!</definedName>
    <definedName name="T27?L5.3">'[22]27'!$F$20:$S$20,'[22]27'!$C$20:$D$20</definedName>
    <definedName name="T27?L5.3.x">'[22]27'!$F$22:$S$24,'[22]27'!$C$22:$D$24</definedName>
    <definedName name="T27?L6">#REF!</definedName>
    <definedName name="T27?L7">'[22]27'!$F$27:$S$27,'[22]27'!$C$27:$D$27</definedName>
    <definedName name="T27?L7.1">'[22]27'!$F$29:$S$29,'[22]27'!$C$29:$D$29</definedName>
    <definedName name="T27?L7.2">'[22]27'!$F$30:$S$30,'[22]27'!$C$30:$D$30</definedName>
    <definedName name="T27?L7.3">'[22]27'!$F$31:$S$31,'[22]27'!$C$31:$D$31</definedName>
    <definedName name="T27?L7.4">'[22]27'!$F$32:$S$32,'[22]27'!$C$32:$D$32</definedName>
    <definedName name="T27?L7.4.x">'[22]27'!$F$34:$S$36,'[22]27'!$C$34:$D$36</definedName>
    <definedName name="T27?L8">'[22]27'!$F$38:$S$38,'[22]27'!$C$38:$D$38</definedName>
    <definedName name="T27?Name">#REF!</definedName>
    <definedName name="T27?Scope">#REF!</definedName>
    <definedName name="T27?Table">#REF!</definedName>
    <definedName name="T27?Title">#REF!</definedName>
    <definedName name="T27?unit?ПРЦ">'[32]27'!$D$7:$H$7, '[32]27'!$I$6:$L$11</definedName>
    <definedName name="T27?unit?ТРУБ">'[32]27'!$D$6:$H$6, '[32]27'!$D$8:$H$11</definedName>
    <definedName name="T27?НАП">#REF!</definedName>
    <definedName name="T27?ПОТ">#REF!</definedName>
    <definedName name="T27_Protect">#REF!,#REF!,#REF!</definedName>
    <definedName name="T27_Protection" localSheetId="0">'[22]27'!$P$34:$S$36,'[22]27'!$B$22:$B$24,P1_T27_Protection,P2_T27_Protection,P3_T27_Protection</definedName>
    <definedName name="T27_Protection" localSheetId="1">'[22]27'!$P$34:$S$36,'[22]27'!$B$22:$B$24,P1_T27_Protection,P2_T27_Protection,P3_T27_Protection</definedName>
    <definedName name="T27_Protection" localSheetId="2">'[22]27'!$P$34:$S$36,'[22]27'!$B$22:$B$24,P1_T27_Protection,P2_T27_Protection,P3_T27_Protection</definedName>
    <definedName name="T27_Protection">'[22]27'!$P$34:$S$36,'[22]27'!$B$22:$B$24,P1_T27_Protection,P2_T27_Protection,P3_T27_Protection</definedName>
    <definedName name="T27_Protection_4" localSheetId="0">(#REF!,#REF!,P1_T27_Protection,P2_T27_Protection,P3_T27_Protection)</definedName>
    <definedName name="T27_Protection_4" localSheetId="1">(#REF!,#REF!,P1_T27_Protection,P2_T27_Protection,P3_T27_Protection)</definedName>
    <definedName name="T27_Protection_4" localSheetId="2">(#REF!,#REF!,P1_T27_Protection,P2_T27_Protection,P3_T27_Protection)</definedName>
    <definedName name="T27_Protection_4">(#REF!,#REF!,P1_T27_Protection,P2_T27_Protection,P3_T27_Protection)</definedName>
    <definedName name="T28.3?unit?РУБ.ГКАЛ" localSheetId="0">P1_T28.3?unit?РУБ.ГКАЛ,P2_T28.3?unit?РУБ.ГКАЛ</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P1_T28.3?unit?РУБ.ГКАЛ,P2_T28.3?unit?РУБ.ГКАЛ</definedName>
    <definedName name="T28.3?unit?РУБ.ГКАЛ_4">#N/A</definedName>
    <definedName name="T28?axis?R?ПЭ" localSheetId="0">P2_T28?axis?R?ПЭ,P3_T28?axis?R?ПЭ,P4_T28?axis?R?ПЭ,P5_T28?axis?R?ПЭ,'1'!P6_T28?axis?R?ПЭ</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 localSheetId="3">P2_T28?axis?R?ПЭ,P3_T28?axis?R?ПЭ,P4_T28?axis?R?ПЭ,P5_T28?axis?R?ПЭ,P6_T28?axis?R?ПЭ</definedName>
    <definedName name="T28?axis?R?ПЭ">P2_T28?axis?R?ПЭ,P3_T28?axis?R?ПЭ,P4_T28?axis?R?ПЭ,P5_T28?axis?R?ПЭ,P6_T28?axis?R?ПЭ</definedName>
    <definedName name="T28?axis?R?ПЭ?" localSheetId="0">P2_T28?axis?R?ПЭ?,P3_T28?axis?R?ПЭ?,P4_T28?axis?R?ПЭ?,P5_T28?axis?R?ПЭ?,'1'!P6_T28?axis?R?ПЭ?</definedName>
    <definedName name="T28?axis?R?ПЭ?" localSheetId="1">P2_T28?axis?R?ПЭ?,P3_T28?axis?R?ПЭ?,P4_T28?axis?R?ПЭ?,P5_T28?axis?R?ПЭ?,'2'!P6_T28?axis?R?ПЭ?</definedName>
    <definedName name="T28?axis?R?ПЭ?" localSheetId="2">P2_T28?axis?R?ПЭ?,P3_T28?axis?R?ПЭ?,P4_T28?axis?R?ПЭ?,P5_T28?axis?R?ПЭ?,'3'!P6_T28?axis?R?ПЭ?</definedName>
    <definedName name="T28?axis?R?ПЭ?" localSheetId="3">P2_T28?axis?R?ПЭ?,P3_T28?axis?R?ПЭ?,P4_T28?axis?R?ПЭ?,P5_T28?axis?R?ПЭ?,P6_T28?axis?R?ПЭ?</definedName>
    <definedName name="T28?axis?R?ПЭ?">P2_T28?axis?R?ПЭ?,P3_T28?axis?R?ПЭ?,P4_T28?axis?R?ПЭ?,P5_T28?axis?R?ПЭ?,P6_T28?axis?R?ПЭ?</definedName>
    <definedName name="T28?axis?R?ПЭ?_4">#N/A</definedName>
    <definedName name="T28?axis?R?ПЭ_4">#N/A</definedName>
    <definedName name="T28?axis?ПРД?БАЗ">'[32]28'!$I$6:$J$17,'[32]28'!$F$6:$G$17</definedName>
    <definedName name="T28?axis?ПРД?ПРЕД">'[32]28'!$K$6:$L$17,'[32]28'!$D$6:$E$17</definedName>
    <definedName name="T28?axis?ПРД?РЕГ">'[56]другие из прибыли'!#REF!</definedName>
    <definedName name="T28?axis?ПФ?ПЛАН">'[32]28'!$I$6:$I$17,'[32]28'!$D$6:$D$17,'[32]28'!$K$6:$K$17,'[32]28'!$F$6:$F$17</definedName>
    <definedName name="T28?axis?ПФ?ФАКТ">'[32]28'!$J$6:$J$17,'[32]28'!$E$6:$E$17,'[32]28'!$L$6:$L$17,'[32]28'!$G$6:$G$17</definedName>
    <definedName name="T28?Data" localSheetId="0">'[22]28'!$D$190:$E$213,'[22]28'!$G$164:$H$187,'[22]28'!$D$164:$E$187,'[22]28'!$D$138:$I$161,'[22]28'!$D$8:$I$109,'[22]28'!$D$112:$I$135,P1_T28?Data</definedName>
    <definedName name="T28?Data" localSheetId="1">'[22]28'!$D$190:$E$213,'[22]28'!$G$164:$H$187,'[22]28'!$D$164:$E$187,'[22]28'!$D$138:$I$161,'[22]28'!$D$8:$I$109,'[22]28'!$D$112:$I$135,P1_T28?Data</definedName>
    <definedName name="T28?Data" localSheetId="2">'[22]28'!$D$190:$E$213,'[22]28'!$G$164:$H$187,'[22]28'!$D$164:$E$187,'[22]28'!$D$138:$I$161,'[22]28'!$D$8:$I$109,'[22]28'!$D$112:$I$135,P1_T28?Data</definedName>
    <definedName name="T28?Data">'[22]28'!$D$190:$E$213,'[22]28'!$G$164:$H$187,'[22]28'!$D$164:$E$187,'[22]28'!$D$138:$I$161,'[22]28'!$D$8:$I$109,'[22]28'!$D$112:$I$135,P1_T28?Data</definedName>
    <definedName name="T28?item_ext?ВСЕГО">'[22]28'!$I$8:$I$292,'[22]28'!$F$8:$F$292</definedName>
    <definedName name="T28?item_ext?ТЭ">'[22]28'!$E$8:$E$292,'[22]28'!$H$8:$H$292</definedName>
    <definedName name="T28?item_ext?ЭЭ">'[22]28'!$D$8:$D$292,'[22]28'!$G$8:$G$292</definedName>
    <definedName name="T28?L1.1.x">'[22]28'!$D$16:$I$18,'[22]28'!$D$11:$I$13</definedName>
    <definedName name="T28?L10.1.x">'[22]28'!$D$250:$I$252,'[22]28'!$D$245:$I$247</definedName>
    <definedName name="T28?L11.1.x">'[22]28'!$D$276:$I$278,'[22]28'!$D$271:$I$273</definedName>
    <definedName name="T28?L2.1.x">'[22]28'!$D$42:$I$44,'[22]28'!$D$37:$I$39</definedName>
    <definedName name="T28?L3.1.x">'[22]28'!$D$68:$I$70,'[22]28'!$D$63:$I$65</definedName>
    <definedName name="T28?L4.1.x">'[22]28'!$D$94:$I$96,'[22]28'!$D$89:$I$91</definedName>
    <definedName name="T28?L5.1.x">'[22]28'!$D$120:$I$122,'[22]28'!$D$115:$I$117</definedName>
    <definedName name="T28?L6.1.x">'[22]28'!$D$146:$I$148,'[22]28'!$D$141:$I$143</definedName>
    <definedName name="T28?L7.1.x">'[22]28'!$D$172:$I$174,'[22]28'!$D$167:$I$169</definedName>
    <definedName name="T28?L8.1.x">'[22]28'!$D$198:$I$200,'[22]28'!$D$193:$I$195</definedName>
    <definedName name="T28?L9.1.x">'[22]28'!$D$224:$I$226,'[22]28'!$D$219:$I$221</definedName>
    <definedName name="T28?Name">'[56]другие из прибыли'!#REF!</definedName>
    <definedName name="T28?unit?ГКАЛЧ">'[22]28'!$H$164:$H$187,'[22]28'!$E$164:$E$187</definedName>
    <definedName name="T28?unit?МКВТЧ">'[22]28'!$G$190:$G$213,'[22]28'!$D$190:$D$213</definedName>
    <definedName name="T28?unit?РУБ.ГКАЛ">'[22]28'!$E$216:$E$239,'[22]28'!$E$268:$E$292,'[22]28'!$H$268:$H$292,'[22]28'!$H$216:$H$239</definedName>
    <definedName name="T28?unit?РУБ.ГКАЛЧ.МЕС">'[22]28'!$H$242:$H$265,'[22]28'!$E$242:$E$265</definedName>
    <definedName name="T28?unit?РУБ.ТКВТ.МЕС">'[22]28'!$G$242:$G$265,'[22]28'!$D$242:$D$265</definedName>
    <definedName name="T28?unit?РУБ.ТКВТЧ">'[22]28'!$G$216:$G$239,'[22]28'!$D$268:$D$292,'[22]28'!$G$268:$G$292,'[22]28'!$D$216:$D$239</definedName>
    <definedName name="T28?unit?ТГКАЛ">'[22]28'!$H$190:$H$213,'[22]28'!$E$190:$E$213</definedName>
    <definedName name="T28?unit?ТКВТ">'[22]28'!$G$164:$G$187,'[22]28'!$D$164:$D$187</definedName>
    <definedName name="T28?unit?ТРУБ">'[22]28'!$D$138:$I$161,'[22]28'!$D$8:$I$109</definedName>
    <definedName name="T28_Copy">'[56]другие из прибыли'!#REF!</definedName>
    <definedName name="T28_Protection" localSheetId="0">P9_T28_Protection,P10_T28_Protection,P11_T28_Protection,'1'!P12_T28_Protection</definedName>
    <definedName name="T28_Protection" localSheetId="1">#N/A</definedName>
    <definedName name="T28_Protection" localSheetId="2">P9_T28_Protection,P10_T28_Protection,P11_T28_Protection,'3'!P12_T28_Protection</definedName>
    <definedName name="T28_Protection" localSheetId="3">P9_T28_Protection,P10_T28_Protection,P11_T28_Protection,'4'!P12_T28_Protection</definedName>
    <definedName name="T28_Protection">#N/A</definedName>
    <definedName name="T29?axis?ПФ?ПЛАН">'[32]29'!$F$5:$F$11,'[32]29'!$D$5:$D$11</definedName>
    <definedName name="T29?axis?ПФ?ФАКТ">'[32]29'!$G$5:$G$11,'[32]29'!$E$5:$E$11</definedName>
    <definedName name="T29?Data">'[32]29'!$D$6:$H$9, '[32]29'!$D$11:$H$11</definedName>
    <definedName name="T29?item_ext?1СТ" localSheetId="0">P1_T29?item_ext?1СТ</definedName>
    <definedName name="T29?item_ext?1СТ" localSheetId="1">P1_T29?item_ext?1СТ</definedName>
    <definedName name="T29?item_ext?1СТ" localSheetId="2">P1_T29?item_ext?1СТ</definedName>
    <definedName name="T29?item_ext?1СТ" localSheetId="3">P1_T29?item_ext?1СТ</definedName>
    <definedName name="T29?item_ext?1СТ">P1_T29?item_ext?1СТ</definedName>
    <definedName name="T29?item_ext?1СТ_4">#N/A</definedName>
    <definedName name="T29?item_ext?2СТ.М" localSheetId="0">P1_T29?item_ext?2СТ.М</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P1_T29?item_ext?2СТ.М</definedName>
    <definedName name="T29?item_ext?2СТ.М_4">#N/A</definedName>
    <definedName name="T29?item_ext?2СТ.Э" localSheetId="0">P1_T29?item_ext?2СТ.Э</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P1_T29?item_ext?2СТ.Э</definedName>
    <definedName name="T29?item_ext?2СТ.Э_4">#N/A</definedName>
    <definedName name="T29?L10" localSheetId="0">P1_T29?L10</definedName>
    <definedName name="T29?L10" localSheetId="1">P1_T29?L10</definedName>
    <definedName name="T29?L10" localSheetId="2">P1_T29?L10</definedName>
    <definedName name="T29?L10" localSheetId="3">P1_T29?L10</definedName>
    <definedName name="T29?L10">P1_T29?L10</definedName>
    <definedName name="T29?L10_4">#N/A</definedName>
    <definedName name="T29_Copy">[56]выпадающие!#REF!</definedName>
    <definedName name="T3?axis?C?РЕШ">#REF!,#REF!,#REF!,#REF!</definedName>
    <definedName name="T3?axis?C?РЕШ?">#REF!,#REF!</definedName>
    <definedName name="T3?axis?R?ОРГ">#REF!</definedName>
    <definedName name="T3?axis?R?ОРГ?">#REF!</definedName>
    <definedName name="T3?axis?ПРД?БАЗ">'[32]3'!$I$6:$J$20,'[32]3'!$F$6:$G$20</definedName>
    <definedName name="T3?axis?ПРД?ПРЕД">'[32]3'!$K$6:$L$20,'[32]3'!$D$6:$E$20</definedName>
    <definedName name="T3?axis?ПРД?РЕГ">#REF!</definedName>
    <definedName name="T3?axis?ПРД2?2005">#REF!,#REF!</definedName>
    <definedName name="T3?axis?ПРД2?2006">#REF!,#REF!</definedName>
    <definedName name="T3?axis?ПФ?ПЛАН">'[32]3'!$I$6:$I$20,'[32]3'!$D$6:$D$20,'[32]3'!$K$6:$K$20,'[32]3'!$F$6:$F$20</definedName>
    <definedName name="T3?axis?ПФ?ФАКТ">'[32]3'!$J$6:$J$20,'[32]3'!$E$6:$E$20,'[32]3'!$L$6:$L$20,'[32]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2]3'!$D$13:$H$13,   '[32]3'!$D$16:$H$16</definedName>
    <definedName name="T3?unit?МКВТЧ">#REF!</definedName>
    <definedName name="T3?unit?ПРЦ">'[32]3'!$D$20:$H$20,   '[32]3'!$I$6:$L$20</definedName>
    <definedName name="T3?unit?РУБ.МКБ">#REF!,#REF!,#REF!,#REF!</definedName>
    <definedName name="T3?unit?ТГКАЛ">'[32]3'!$D$12:$H$12,   '[32]3'!$D$15:$H$15</definedName>
    <definedName name="T3?unit?ТРУБ">#REF!,#REF!,#REF!,#REF!</definedName>
    <definedName name="T3?unit?ТТУТ">'[32]3'!$D$10:$H$11,   '[32]3'!$D$14:$H$14,   '[32]3'!$D$17:$H$19</definedName>
    <definedName name="T3?unit?ТЫС.МКБ">#REF!,#REF!,#REF!,#REF!</definedName>
    <definedName name="T3_Add_Town">#REF!</definedName>
    <definedName name="T3_Copy">#REF!</definedName>
    <definedName name="T3_Unprotected">#REF!,#REF!,#REF!,#REF!,#REF!,#REF!</definedName>
    <definedName name="T4.1?axis?R?ВТОП">'[32]4.1'!$E$5:$I$8, '[32]4.1'!$E$12:$I$15, '[32]4.1'!$E$18:$I$21</definedName>
    <definedName name="T4.1?axis?R?ВТОП?">'[32]4.1'!$C$5:$C$8, '[32]4.1'!$C$12:$C$15, '[32]4.1'!$C$18:$C$21</definedName>
    <definedName name="T4.1?axis?ПРД?БАЗ">#REF!</definedName>
    <definedName name="T4.1?axis?ПРД?ПРЕД">#REF!</definedName>
    <definedName name="T4.1?axis?ПРД?ПРЕД2">#REF!</definedName>
    <definedName name="T4.1?axis?ПРД?РЕГ">#REF!</definedName>
    <definedName name="T4.1?Data">'[32]4.1'!$E$4:$I$9, '[32]4.1'!$E$11:$I$15, '[32]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32]4'!$E$7:$M$10,   '[32]4'!$E$14:$M$17,   '[32]4'!$E$20:$M$23,   '[32]4'!$E$26:$M$29,   '[32]4'!$E$32:$M$35,   '[32]4'!$E$38:$M$41,   '[32]4'!$E$45:$M$48,   '[32]4'!$E$51:$M$54,   '[32]4'!$E$58:$M$61,   '[32]4'!$E$65:$M$68,   '[32]4'!$E$72:$M$75</definedName>
    <definedName name="T4?axis?R?ВТОП?">'[32]4'!$C$7:$C$10,   '[32]4'!$C$14:$C$17,   '[32]4'!$C$20:$C$23,   '[32]4'!$C$26:$C$29,   '[32]4'!$C$32:$C$35,   '[32]4'!$C$38:$C$41,   '[32]4'!$C$45:$C$48,   '[32]4'!$C$51:$C$54,   '[32]4'!$C$58:$C$61,   '[32]4'!$C$65:$C$68,   '[32]4'!$C$72:$C$75</definedName>
    <definedName name="T4?axis?R?ОРГ?">#REF!</definedName>
    <definedName name="T4?axis?ОРГ">#REF!</definedName>
    <definedName name="T4?axis?ПРД?БАЗ">'[32]4'!$J$6:$K$81,'[32]4'!$G$6:$H$81</definedName>
    <definedName name="T4?axis?ПРД?ПРЕД">'[32]4'!$L$6:$M$81,'[32]4'!$E$6:$F$81</definedName>
    <definedName name="T4?axis?ПРД?РЕГ">#REF!</definedName>
    <definedName name="T4?axis?ПРД2?2005">#REF!,#REF!</definedName>
    <definedName name="T4?axis?ПРД2?2006">#REF!,#REF!</definedName>
    <definedName name="T4?axis?ПФ?ПЛАН">'[32]4'!$J$6:$J$81,'[32]4'!$E$6:$E$81,'[32]4'!$L$6:$L$81,'[32]4'!$G$6:$G$81</definedName>
    <definedName name="T4?axis?ПФ?ФАКТ">'[32]4'!$K$6:$K$81,'[32]4'!$F$6:$F$81,'[32]4'!$M$6:$M$81,'[32]4'!$H$6:$H$81</definedName>
    <definedName name="T4?Data">'[32]4'!$E$6:$M$11, '[32]4'!$E$13:$M$17, '[32]4'!$E$20:$M$23, '[32]4'!$E$26:$M$29, '[32]4'!$E$32:$M$35, '[32]4'!$E$37:$M$42, '[32]4'!$E$45:$M$48, '[32]4'!$E$50:$M$55, '[32]4'!$E$57:$M$62, '[32]4'!$E$64:$M$69, '[32]4'!$E$72:$M$75, '[32]4'!$E$77:$M$78, '[32]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2]4'!$J$6:$M$81, '[32]4'!$E$13:$I$17, '[32]4'!$E$78:$I$78</definedName>
    <definedName name="T4?unit?РУБ.МКБ">'[32]4'!$E$34:$I$34, '[32]4'!$E$47:$I$47, '[32]4'!$E$74:$I$74</definedName>
    <definedName name="T4?unit?РУБ.ТКВТЧ">#REF!</definedName>
    <definedName name="T4?unit?РУБ.ТНТ">'[32]4'!$E$32:$I$33, '[32]4'!$E$35:$I$35, '[32]4'!$E$45:$I$46, '[32]4'!$E$48:$I$48, '[32]4'!$E$72:$I$73, '[32]4'!$E$75:$I$75</definedName>
    <definedName name="T4?unit?РУБ.ТУТ">#REF!</definedName>
    <definedName name="T4?unit?ТРУБ">'[32]4'!$E$37:$I$42, '[32]4'!$E$50:$I$55, '[32]4'!$E$57:$I$62</definedName>
    <definedName name="T4?unit?ТТНТ">'[32]4'!$E$26:$I$27, '[32]4'!$E$29:$I$29</definedName>
    <definedName name="T4?unit?ТТУТ">#REF!</definedName>
    <definedName name="T4?unit?ТЫС.МКБ">#REF!,#REF!,#REF!,#REF!</definedName>
    <definedName name="T4_Add_Town">#REF!</definedName>
    <definedName name="T4_Copy">#REF!</definedName>
    <definedName name="T4_Protect" localSheetId="0">'[33]4'!$AA$24:$AD$28,'[33]4'!$G$11:$J$17,P1_T4_Protect,P2_T4_Protect</definedName>
    <definedName name="T4_Protect" localSheetId="1">'[33]4'!$AA$24:$AD$28,'[33]4'!$G$11:$J$17,P1_T4_Protect,P2_T4_Protect</definedName>
    <definedName name="T4_Protect" localSheetId="2">'[33]4'!$AA$24:$AD$28,'[33]4'!$G$11:$J$17,P1_T4_Protect,P2_T4_Protect</definedName>
    <definedName name="T4_Protect">'[33]4'!$AA$24:$AD$28,'[33]4'!$G$11:$J$17,P1_T4_Protect,P2_T4_Protect</definedName>
    <definedName name="T4_Unprotected">#REF!,#REF!,#REF!,#REF!,#REF!,#REF!</definedName>
    <definedName name="T5?axis?R?ВРАС">#REF!</definedName>
    <definedName name="T5?axis?R?ВРАС?">#REF!</definedName>
    <definedName name="T5?axis?R?ОС">'[32]5'!$E$7:$Q$18, '[32]5'!$E$21:$Q$32, '[32]5'!$E$35:$Q$46, '[32]5'!$E$49:$Q$60, '[32]5'!$E$63:$Q$74, '[32]5'!$E$77:$Q$88</definedName>
    <definedName name="T5?axis?R?ОС?">'[32]5'!$C$77:$C$88, '[32]5'!$C$63:$C$74, '[32]5'!$C$49:$C$60, '[32]5'!$C$35:$C$46, '[32]5'!$C$21:$C$32, '[32]5'!$C$7:$C$18</definedName>
    <definedName name="T5?axis?ПРД?БАЗ">'[32]5'!$N$6:$O$89,'[32]5'!$G$6:$H$89</definedName>
    <definedName name="T5?axis?ПРД?ПРЕД">'[32]5'!$P$6:$Q$89,'[32]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2]5'!$E$6:$Q$18, '[32]5'!$E$20:$Q$32, '[32]5'!$E$34:$Q$46, '[32]5'!$E$48:$Q$60, '[32]5'!$E$63:$Q$74, '[32]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32]5'!$N$6:$Q$18, '[32]5'!$N$20:$Q$32, '[32]5'!$N$34:$Q$46, '[32]5'!$N$48:$Q$60, '[32]5'!$E$63:$Q$74, '[32]5'!$N$76:$Q$88</definedName>
    <definedName name="T5?unit?РУБ">#REF!,#REF!</definedName>
    <definedName name="T5?unit?ТРУБ">'[32]5'!$E$76:$M$88, '[32]5'!$E$48:$M$60, '[32]5'!$E$34:$M$46, '[32]5'!$E$20:$M$32, '[32]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2]6'!$I$6:$J$47,'[32]6'!$F$6:$G$47</definedName>
    <definedName name="T6?axis?ПРД?ПРЕД">'[32]6'!$K$6:$L$47,'[32]6'!$D$6:$E$47</definedName>
    <definedName name="T6?axis?ПРД?РЕГ">#REF!</definedName>
    <definedName name="T6?axis?ПФ?ПЛАН">'[32]6'!$I$6:$I$47,'[32]6'!$D$6:$D$47,'[32]6'!$K$6:$K$47,'[32]6'!$F$6:$F$47</definedName>
    <definedName name="T6?axis?ПФ?ФАКТ">'[32]6'!$J$6:$J$47,'[32]6'!$L$6:$L$47,'[32]6'!$E$6:$E$47,'[32]6'!$G$6:$G$47</definedName>
    <definedName name="T6?Columns">#REF!</definedName>
    <definedName name="T6?Data">'[32]6'!$D$7:$L$14, '[32]6'!$D$16:$L$19, '[32]6'!$D$21:$L$22, '[32]6'!$D$24:$L$25, '[32]6'!$D$27:$L$28, '[32]6'!$D$30:$L$31, '[32]6'!$D$33:$L$35, '[32]6'!$D$37:$L$39, '[32]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2]6'!$D$12:$H$12, '[32]6'!$D$21:$H$21, '[32]6'!$D$24:$H$24, '[32]6'!$D$27:$H$27, '[32]6'!$D$30:$H$30, '[32]6'!$D$33:$H$33, '[32]6'!$D$47:$H$47, '[32]6'!$I$7:$L$47</definedName>
    <definedName name="T6?unit?РУБ">'[32]6'!$D$16:$H$16, '[32]6'!$D$19:$H$19, '[32]6'!$D$22:$H$22, '[32]6'!$D$25:$H$25, '[32]6'!$D$28:$H$28, '[32]6'!$D$31:$H$31, '[32]6'!$D$34:$H$35, '[32]6'!$D$43:$H$43</definedName>
    <definedName name="T6?unit?ТРУБ">'[32]6'!$D$37:$H$39, '[32]6'!$D$44:$H$46</definedName>
    <definedName name="T6?unit?ЧЕЛ">'[32]6'!$D$41:$H$42, '[32]6'!$D$13:$H$14, '[32]6'!$D$7:$H$11</definedName>
    <definedName name="T6?НАП">#REF!</definedName>
    <definedName name="T6?ПОТ">#REF!</definedName>
    <definedName name="T6_Protect" localSheetId="0">#REF!,#REF!,#REF!,#REF!,#REF!,#REF!,P1_T6_Protect</definedName>
    <definedName name="T6_Protect" localSheetId="1">#REF!,#REF!,#REF!,#REF!,#REF!,#REF!,P1_T6_Protect</definedName>
    <definedName name="T6_Protect" localSheetId="2">#REF!,#REF!,#REF!,#REF!,#REF!,#REF!,P1_T6_Protect</definedName>
    <definedName name="T6_Protect" localSheetId="3">#REF!,#REF!,#REF!,#REF!,#REF!,#REF!,P1_T6_Protect</definedName>
    <definedName name="T6_Protect">#REF!,#REF!,#REF!,#REF!,#REF!,#REF!,P1_T6_Protect</definedName>
    <definedName name="T7?axis?ПРД?БАЗ">[56]материалы!$K$6:$L$10,[56]материалы!$H$6:$I$10</definedName>
    <definedName name="T7?axis?ПРД?ПРЕД">[56]материалы!$M$6:$N$10,[56]материалы!$F$6:$G$10</definedName>
    <definedName name="T7?axis?ПФ?ПЛАН">[56]материалы!$K$6:$K$10,[56]материалы!$F$6:$F$10,[56]материалы!$M$6:$M$10,[56]материалы!$H$6:$H$10</definedName>
    <definedName name="T7?axis?ПФ?ФАКТ">[56]материалы!$L$6:$L$10,[56]материалы!$G$6:$G$10,[56]материалы!$N$6:$N$10,[56]материалы!$I$6:$I$10</definedName>
    <definedName name="T7?Data">#N/A</definedName>
    <definedName name="T7?L3">[56]материалы!#REF!</definedName>
    <definedName name="T7?L4">[56]материалы!#REF!</definedName>
    <definedName name="T8?axis?ПРД?БАЗ">'[32]8'!$I$6:$J$42, '[32]8'!$F$6:$G$42</definedName>
    <definedName name="T8?axis?ПРД?ПРЕД">'[32]8'!$K$6:$L$42, '[32]8'!$D$6:$E$42</definedName>
    <definedName name="T8?axis?ПФ?ПЛАН">'[32]8'!$I$6:$I$42, '[32]8'!$D$6:$D$42, '[32]8'!$K$6:$K$42, '[32]8'!$F$6:$F$42</definedName>
    <definedName name="T8?axis?ПФ?ФАКТ">'[32]8'!$G$6:$G$42, '[32]8'!$J$6:$J$42, '[32]8'!$L$6:$L$42, '[32]8'!$E$6:$E$42</definedName>
    <definedName name="T8?Data">'[32]8'!$D$10:$L$12,'[32]8'!$D$14:$L$16,'[32]8'!$D$18:$L$20,'[32]8'!$D$22:$L$24,'[32]8'!$D$26:$L$28,'[32]8'!$D$30:$L$32,'[32]8'!$D$36:$L$38,'[32]8'!$D$40:$L$42,'[32]8'!$D$6:$L$8</definedName>
    <definedName name="T8?item_ext?РОСТ">[56]ремонты!#REF!</definedName>
    <definedName name="T8?Name">[56]ремонты!#REF!</definedName>
    <definedName name="T8?unit?ПРЦ">[56]ремонты!#REF!</definedName>
    <definedName name="T8?unit?ТРУБ">'[32]8'!$D$40:$H$42,'[32]8'!$D$6:$H$32</definedName>
    <definedName name="T9?axis?ПРД?БАЗ">'[32]9'!$I$6:$J$16,'[32]9'!$F$6:$G$16</definedName>
    <definedName name="T9?axis?ПРД?ПРЕД">'[32]9'!$K$6:$L$16,'[32]9'!$D$6:$E$16</definedName>
    <definedName name="T9?axis?ПРД?РЕГ">#REF!</definedName>
    <definedName name="T9?axis?ПФ?ПЛАН">'[32]9'!$I$6:$I$16,'[32]9'!$D$6:$D$16,'[32]9'!$K$6:$K$16,'[32]9'!$F$6:$F$16</definedName>
    <definedName name="T9?axis?ПФ?ФАКТ">'[32]9'!$J$6:$J$16,'[32]9'!$E$6:$E$16,'[32]9'!$L$6:$L$16,'[32]9'!$G$6:$G$16</definedName>
    <definedName name="T9?Data">'[32]9'!$D$6:$L$6, '[32]9'!$D$8:$L$9, '[32]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2]9'!$D$8:$H$8, '[32]9'!$D$11:$H$11</definedName>
    <definedName name="T9?unit?ТРУБ">'[32]9'!$D$9:$H$9, '[32]9'!$D$12:$H$16</definedName>
    <definedName name="Tab">[3]FES!#REF!</definedName>
    <definedName name="TABLE" localSheetId="3">'4'!$A$7:$F$43</definedName>
    <definedName name="Table">#REF!</definedName>
    <definedName name="TARGET">[57]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0]Лист!$A$220</definedName>
    <definedName name="TESQnt">[10]Лист!$B$221</definedName>
    <definedName name="TEST0">#REF!</definedName>
    <definedName name="TEST2">#REF!,#REF!</definedName>
    <definedName name="TESTHKEY">#REF!</definedName>
    <definedName name="TESTKEYS">#REF!</definedName>
    <definedName name="TESTVKEY">#REF!</definedName>
    <definedName name="tfggggggggggggggg" localSheetId="0">#N/A</definedName>
    <definedName name="tfggggggggggggggg" localSheetId="1">#N/A</definedName>
    <definedName name="tfggggggggggggggg" localSheetId="2">#N/A</definedName>
    <definedName name="tfggggggggggggggg">#N/A</definedName>
    <definedName name="tfhgfhvfv" localSheetId="0">#N/A</definedName>
    <definedName name="tfhgfhvfv" localSheetId="1">#N/A</definedName>
    <definedName name="tfhgfhvfv" localSheetId="2">#N/A</definedName>
    <definedName name="tfhgfhvfv">#N/A</definedName>
    <definedName name="tfjhgjk" localSheetId="0">#N/A</definedName>
    <definedName name="tfjhgjk" localSheetId="1">#N/A</definedName>
    <definedName name="tfjhgjk" localSheetId="2">#N/A</definedName>
    <definedName name="tfjhgjk">#N/A</definedName>
    <definedName name="TIP">[13]TEHSHEET!$F$8:$F$9</definedName>
    <definedName name="TITLE_CONTACTS_DATA">[19]Титульный!$F$49:$F$50,[19]Титульный!$F$52:$F$53,[19]Титульный!$F$55:$F$56,[19]Титульный!$F$58:$F$61</definedName>
    <definedName name="TOTAL" localSheetId="0">P1_TOTAL,P2_TOTAL,P3_TOTAL,P4_TOTAL,P5_TOTAL</definedName>
    <definedName name="TOTAL" localSheetId="1">P1_TOTAL,P2_TOTAL,P3_TOTAL,P4_TOTAL,P5_TOTAL</definedName>
    <definedName name="TOTAL" localSheetId="2">P1_TOTAL,P2_TOTAL,P3_TOTAL,P4_TOTAL,P5_TOTAL</definedName>
    <definedName name="TOTAL">P1_TOTAL,P2_TOTAL,P3_TOTAL,P4_TOTAL,P5_TOTAL</definedName>
    <definedName name="TP2.1?Columns">#REF!</definedName>
    <definedName name="TP2.1?Scope">#REF!</definedName>
    <definedName name="TP2.1_Protect">'[33]P2.1'!$F$28:$G$37,'[33]P2.1'!$F$40:$G$43,'[33]P2.1'!$F$7:$G$26</definedName>
    <definedName name="TP2.2?Columns">#REF!</definedName>
    <definedName name="TP2.2?Scope">#REF!</definedName>
    <definedName name="tr" localSheetId="0">#N/A</definedName>
    <definedName name="tr" localSheetId="1">#N/A</definedName>
    <definedName name="tr" localSheetId="2">#N/A</definedName>
    <definedName name="tr">#N/A</definedName>
    <definedName name="trffffffffffffffffffffff" localSheetId="0">#N/A</definedName>
    <definedName name="trffffffffffffffffffffff" localSheetId="1">#N/A</definedName>
    <definedName name="trffffffffffffffffffffff" localSheetId="2">#N/A</definedName>
    <definedName name="trffffffffffffffffffffff">#N/A</definedName>
    <definedName name="trfgffffffffffff" localSheetId="0">#N/A</definedName>
    <definedName name="trfgffffffffffff" localSheetId="1">#N/A</definedName>
    <definedName name="trfgffffffffffff" localSheetId="2">#N/A</definedName>
    <definedName name="trfgffffffffffff">#N/A</definedName>
    <definedName name="trfgffffffffffffffffff" localSheetId="0" hidden="1">{#N/A,#N/A,TRUE,"Лист1";#N/A,#N/A,TRUE,"Лист2";#N/A,#N/A,TRUE,"Лист3"}</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0">#N/A</definedName>
    <definedName name="trtfffffffffffffffff" localSheetId="1">#N/A</definedName>
    <definedName name="trtfffffffffffffffff" localSheetId="2">#N/A</definedName>
    <definedName name="trtfffffffffffffffff">#N/A</definedName>
    <definedName name="trttttttttttttttttttt" localSheetId="0"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0">#N/A</definedName>
    <definedName name="trtyyyyyyyyyyyyyyyy" localSheetId="1">#N/A</definedName>
    <definedName name="trtyyyyyyyyyyyyyyyy" localSheetId="2">#N/A</definedName>
    <definedName name="trtyyyyyyyyyyyyyyyy">#N/A</definedName>
    <definedName name="trygy" localSheetId="0">#N/A</definedName>
    <definedName name="trygy" localSheetId="1">#N/A</definedName>
    <definedName name="trygy" localSheetId="2">#N/A</definedName>
    <definedName name="trygy">#N/A</definedName>
    <definedName name="trytuy" localSheetId="0">#N/A</definedName>
    <definedName name="trytuy" localSheetId="1">#N/A</definedName>
    <definedName name="trytuy" localSheetId="2">#N/A</definedName>
    <definedName name="trytuy">#N/A</definedName>
    <definedName name="tryyyu" localSheetId="0">#N/A</definedName>
    <definedName name="tryyyu" localSheetId="1">#N/A</definedName>
    <definedName name="tryyyu" localSheetId="2">#N/A</definedName>
    <definedName name="tryyyu">#N/A</definedName>
    <definedName name="tt" localSheetId="0">#N/A</definedName>
    <definedName name="tt" localSheetId="1">#N/A</definedName>
    <definedName name="tt" localSheetId="2">#N/A</definedName>
    <definedName name="tt">#N/A</definedName>
    <definedName name="TTT">#REF!</definedName>
    <definedName name="tttt" localSheetId="0">#N/A</definedName>
    <definedName name="tttt" localSheetId="1">#N/A</definedName>
    <definedName name="tttt" localSheetId="2">#N/A</definedName>
    <definedName name="tttt">#N/A</definedName>
    <definedName name="TUList">[10]Лист!$A$210</definedName>
    <definedName name="TUQnt">[10]Лист!$B$211</definedName>
    <definedName name="ty">[16]FES!#REF!</definedName>
    <definedName name="tyrctddfg" localSheetId="0">#N/A</definedName>
    <definedName name="tyrctddfg" localSheetId="1">#N/A</definedName>
    <definedName name="tyrctddfg" localSheetId="2">#N/A</definedName>
    <definedName name="tyrctddfg">#N/A</definedName>
    <definedName name="tyrttttttttttttt" localSheetId="0">#N/A</definedName>
    <definedName name="tyrttttttttttttt" localSheetId="1">#N/A</definedName>
    <definedName name="tyrttttttttttttt" localSheetId="2">#N/A</definedName>
    <definedName name="tyrttttttttttttt">#N/A</definedName>
    <definedName name="tyty">#N/A</definedName>
    <definedName name="tyyht" localSheetId="0">#N/A</definedName>
    <definedName name="tyyht" localSheetId="1">#N/A</definedName>
    <definedName name="tyyht" localSheetId="2">#N/A</definedName>
    <definedName name="tyyht">#N/A</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12]2.1 Год'!#REF!</definedName>
    <definedName name="ue_List11_167">'[12]2.1 Год'!#REF!</definedName>
    <definedName name="ue_List11_179">'[12]2.1 Год'!#REF!</definedName>
    <definedName name="ue_List12_165">#REF!</definedName>
    <definedName name="ue_List12_166">'[12]2.2 Год'!#REF!</definedName>
    <definedName name="ue_List12_167">'[12]2.2 Год'!#REF!</definedName>
    <definedName name="ue_List12_179">'[12]2.2 Год'!#REF!</definedName>
    <definedName name="uhhhhhhhhhhhhhhhhh" localSheetId="0">#N/A</definedName>
    <definedName name="uhhhhhhhhhhhhhhhhh" localSheetId="1">#N/A</definedName>
    <definedName name="uhhhhhhhhhhhhhhhhh" localSheetId="2">#N/A</definedName>
    <definedName name="uhhhhhhhhhhhhhhhhh">#N/A</definedName>
    <definedName name="uhhjhjg" localSheetId="0">#N/A</definedName>
    <definedName name="uhhjhjg" localSheetId="1">#N/A</definedName>
    <definedName name="uhhjhjg" localSheetId="2">#N/A</definedName>
    <definedName name="uhhjhjg">#N/A</definedName>
    <definedName name="uhjhhhhhhhhhhhhh" localSheetId="0"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0">#N/A</definedName>
    <definedName name="uhuyguftyf" localSheetId="1">#N/A</definedName>
    <definedName name="uhuyguftyf" localSheetId="2">#N/A</definedName>
    <definedName name="uhuyguftyf">#N/A</definedName>
    <definedName name="UIL" localSheetId="0">#N/A</definedName>
    <definedName name="UIL" localSheetId="1">#N/A</definedName>
    <definedName name="UIL" localSheetId="2">#N/A</definedName>
    <definedName name="UIL">#N/A</definedName>
    <definedName name="UILI" localSheetId="0">#N/A</definedName>
    <definedName name="UILI" localSheetId="1">#N/A</definedName>
    <definedName name="UILI" localSheetId="2">#N/A</definedName>
    <definedName name="UILI">#N/A</definedName>
    <definedName name="uiuiuiu" localSheetId="0">#N/A</definedName>
    <definedName name="uiuiuiu" localSheetId="1">#N/A</definedName>
    <definedName name="uiuiuiu" localSheetId="2">#N/A</definedName>
    <definedName name="uiuiuiu">#N/A</definedName>
    <definedName name="uiyuyuy" localSheetId="0"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0">#N/A</definedName>
    <definedName name="ujyhjggggggggggggggggggggg" localSheetId="1">#N/A</definedName>
    <definedName name="ujyhjggggggggggggggggggggg" localSheetId="2">#N/A</definedName>
    <definedName name="ujyhjggggggggggggggggggggg">#N/A</definedName>
    <definedName name="UK" localSheetId="0">#N/A</definedName>
    <definedName name="UK" localSheetId="1">#N/A</definedName>
    <definedName name="UK" localSheetId="2">#N/A</definedName>
    <definedName name="UK">#N/A</definedName>
    <definedName name="uka" localSheetId="0">#N/A</definedName>
    <definedName name="uka" localSheetId="1">#N/A</definedName>
    <definedName name="uka" localSheetId="2">'3'!uka</definedName>
    <definedName name="uka" localSheetId="3">'4'!uka</definedName>
    <definedName name="uka">#N/A</definedName>
    <definedName name="unhjjjjjjjjjjjjjjjj" localSheetId="0">#N/A</definedName>
    <definedName name="unhjjjjjjjjjjjjjjjj" localSheetId="1">#N/A</definedName>
    <definedName name="unhjjjjjjjjjjjjjjjj" localSheetId="2">#N/A</definedName>
    <definedName name="unhjjjjjjjjjjjjjjjj">#N/A</definedName>
    <definedName name="upr" localSheetId="0">#N/A</definedName>
    <definedName name="upr" localSheetId="1">#N/A</definedName>
    <definedName name="upr" localSheetId="2">'3'!upr</definedName>
    <definedName name="upr" localSheetId="3">'4'!upr</definedName>
    <definedName name="upr">#N/A</definedName>
    <definedName name="upr_4">"'рт-передача'!upr"</definedName>
    <definedName name="USE">#REF!</definedName>
    <definedName name="USED">#REF!</definedName>
    <definedName name="uu">#N/A</definedName>
    <definedName name="ůůů" localSheetId="0">#N/A</definedName>
    <definedName name="ůůů" localSheetId="1">#N/A</definedName>
    <definedName name="ůůů" localSheetId="2">'3'!ůůů</definedName>
    <definedName name="ůůů" localSheetId="3">'4'!ůůů</definedName>
    <definedName name="ůůů">#N/A</definedName>
    <definedName name="ůůů_4">"'рт-передача'!ůůů"</definedName>
    <definedName name="uuuuuuuuuuuuuuuuu" localSheetId="0">#N/A</definedName>
    <definedName name="uuuuuuuuuuuuuuuuu" localSheetId="1">#N/A</definedName>
    <definedName name="uuuuuuuuuuuuuuuuu" localSheetId="2">#N/A</definedName>
    <definedName name="uuuuuuuuuuuuuuuuu">#N/A</definedName>
    <definedName name="uy" localSheetId="0">#N/A</definedName>
    <definedName name="uy" localSheetId="1">#N/A</definedName>
    <definedName name="uy" localSheetId="2">#N/A</definedName>
    <definedName name="uy">#N/A</definedName>
    <definedName name="uyttydfddfsdf" localSheetId="0">#N/A</definedName>
    <definedName name="uyttydfddfsdf" localSheetId="1">#N/A</definedName>
    <definedName name="uyttydfddfsdf" localSheetId="2">#N/A</definedName>
    <definedName name="uyttydfddfsdf">#N/A</definedName>
    <definedName name="uytytr" localSheetId="0"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0">#N/A</definedName>
    <definedName name="uyughhhhhhhhhhhhhhhhhhhhhh" localSheetId="1">#N/A</definedName>
    <definedName name="uyughhhhhhhhhhhhhhhhhhhhhh" localSheetId="2">#N/A</definedName>
    <definedName name="uyughhhhhhhhhhhhhhhhhhhhhh">#N/A</definedName>
    <definedName name="uyuhhhhhhhhhhhhhhhhh" localSheetId="0">#N/A</definedName>
    <definedName name="uyuhhhhhhhhhhhhhhhhh" localSheetId="1">#N/A</definedName>
    <definedName name="uyuhhhhhhhhhhhhhhhhh" localSheetId="2">#N/A</definedName>
    <definedName name="uyuhhhhhhhhhhhhhhhhh">#N/A</definedName>
    <definedName name="uyuiuhj" localSheetId="0">#N/A</definedName>
    <definedName name="uyuiuhj" localSheetId="1">#N/A</definedName>
    <definedName name="uyuiuhj" localSheetId="2">#N/A</definedName>
    <definedName name="uyuiuhj">#N/A</definedName>
    <definedName name="uyuiyuttyt" localSheetId="0"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0">#N/A</definedName>
    <definedName name="uyuytuyfgh" localSheetId="1">#N/A</definedName>
    <definedName name="uyuytuyfgh" localSheetId="2">#N/A</definedName>
    <definedName name="uyuytuyfgh">#N/A</definedName>
    <definedName name="uyyuttr" localSheetId="0"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N/A</definedName>
    <definedName name="vbcvfgdfdsa" localSheetId="0">#N/A</definedName>
    <definedName name="vbcvfgdfdsa" localSheetId="1">#N/A</definedName>
    <definedName name="vbcvfgdfdsa" localSheetId="2">#N/A</definedName>
    <definedName name="vbcvfgdfdsa">#N/A</definedName>
    <definedName name="vbfffffffffffffff" localSheetId="0">#N/A</definedName>
    <definedName name="vbfffffffffffffff" localSheetId="1">#N/A</definedName>
    <definedName name="vbfffffffffffffff" localSheetId="2">#N/A</definedName>
    <definedName name="vbfffffffffffffff">#N/A</definedName>
    <definedName name="vbgffdds" localSheetId="0">#N/A</definedName>
    <definedName name="vbgffdds" localSheetId="1">#N/A</definedName>
    <definedName name="vbgffdds" localSheetId="2">#N/A</definedName>
    <definedName name="vbgffdds">#N/A</definedName>
    <definedName name="vbvvcxxxxxxxxxxxx" localSheetId="0">#N/A</definedName>
    <definedName name="vbvvcxxxxxxxxxxxx" localSheetId="1">#N/A</definedName>
    <definedName name="vbvvcxxxxxxxxxxxx" localSheetId="2">#N/A</definedName>
    <definedName name="vbvvcxxxxxxxxxxxx">#N/A</definedName>
    <definedName name="vccfddfsd" localSheetId="0">#N/A</definedName>
    <definedName name="vccfddfsd" localSheetId="1">#N/A</definedName>
    <definedName name="vccfddfsd" localSheetId="2">#N/A</definedName>
    <definedName name="vccfddfsd">#N/A</definedName>
    <definedName name="vcfdfs" localSheetId="0"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ffffffffffffff" localSheetId="0">#N/A</definedName>
    <definedName name="vcfffffffffffffff" localSheetId="1">#N/A</definedName>
    <definedName name="vcfffffffffffffff" localSheetId="2">#N/A</definedName>
    <definedName name="vcfffffffffffffff">#N/A</definedName>
    <definedName name="vcffffffffffffffff" localSheetId="0">#N/A</definedName>
    <definedName name="vcffffffffffffffff" localSheetId="1">#N/A</definedName>
    <definedName name="vcffffffffffffffff" localSheetId="2">#N/A</definedName>
    <definedName name="vcffffffffffffffff">#N/A</definedName>
    <definedName name="vcfffffffffffffffffff" localSheetId="0">#N/A</definedName>
    <definedName name="vcfffffffffffffffffff" localSheetId="1">#N/A</definedName>
    <definedName name="vcfffffffffffffffffff" localSheetId="2">#N/A</definedName>
    <definedName name="vcfffffffffffffffffff">#N/A</definedName>
    <definedName name="vcffffffffffffffffffff" localSheetId="0">#N/A</definedName>
    <definedName name="vcffffffffffffffffffff" localSheetId="1">#N/A</definedName>
    <definedName name="vcffffffffffffffffffff" localSheetId="2">#N/A</definedName>
    <definedName name="vcffffffffffffffffffff">#N/A</definedName>
    <definedName name="vcfhg" localSheetId="0"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0"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0">#N/A</definedName>
    <definedName name="vdfffffffffffffffffff" localSheetId="1">#N/A</definedName>
    <definedName name="vdfffffffffffffffffff" localSheetId="2">#N/A</definedName>
    <definedName name="vdfffffffffffffffffff">#N/A</definedName>
    <definedName name="VDOC">#REF!</definedName>
    <definedName name="VDOC_4">"#REF!"</definedName>
    <definedName name="version">[23]Инструкция!$B$3</definedName>
    <definedName name="vffffffffffffffffffff" localSheetId="0">#N/A</definedName>
    <definedName name="vffffffffffffffffffff" localSheetId="1">#N/A</definedName>
    <definedName name="vffffffffffffffffffff" localSheetId="2">#N/A</definedName>
    <definedName name="vffffffffffffffffffff">#N/A</definedName>
    <definedName name="vfgfffffffffffffffff" localSheetId="0">#N/A</definedName>
    <definedName name="vfgfffffffffffffffff" localSheetId="1">#N/A</definedName>
    <definedName name="vfgfffffffffffffffff" localSheetId="2">#N/A</definedName>
    <definedName name="vfgfffffffffffffffff">#N/A</definedName>
    <definedName name="vghfgddfsdaas" localSheetId="0">#N/A</definedName>
    <definedName name="vghfgddfsdaas" localSheetId="1">#N/A</definedName>
    <definedName name="vghfgddfsdaas" localSheetId="2">#N/A</definedName>
    <definedName name="vghfgddfsdaas">#N/A</definedName>
    <definedName name="vn" localSheetId="0"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0">#N/A</definedName>
    <definedName name="VV" localSheetId="1">#N/A</definedName>
    <definedName name="VV" localSheetId="2">'3'!VV</definedName>
    <definedName name="VV" localSheetId="3">'4'!VV</definedName>
    <definedName name="VV">#N/A</definedName>
    <definedName name="VV_4">"'рт-передача'!vv"</definedName>
    <definedName name="vvbnbv" localSheetId="0">#N/A</definedName>
    <definedName name="vvbnbv" localSheetId="1">#N/A</definedName>
    <definedName name="vvbnbv" localSheetId="2">#N/A</definedName>
    <definedName name="vvbnbv">#N/A</definedName>
    <definedName name="vvv">#N/A</definedName>
    <definedName name="vvvffffffffffffffffff" localSheetId="0">#N/A</definedName>
    <definedName name="vvvffffffffffffffffff" localSheetId="1">#N/A</definedName>
    <definedName name="vvvffffffffffffffffff" localSheetId="2">#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0">#N/A</definedName>
    <definedName name="W" localSheetId="1">#N/A</definedName>
    <definedName name="W" localSheetId="2">#N/A</definedName>
    <definedName name="W">#N/A</definedName>
    <definedName name="waddddddddddddddddddd" localSheetId="0"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dsfdsssssssssssssssssss" localSheetId="0">#N/A</definedName>
    <definedName name="wdsfdsssssssssssssssssss" localSheetId="1">#N/A</definedName>
    <definedName name="wdsfdsssssssssssssssssss" localSheetId="2">#N/A</definedName>
    <definedName name="wdsfdsssssssssssssssssss">#N/A</definedName>
    <definedName name="we" localSheetId="0">#N/A</definedName>
    <definedName name="we" localSheetId="1">#N/A</definedName>
    <definedName name="we" localSheetId="2">'3'!we</definedName>
    <definedName name="we" localSheetId="3">'4'!we</definedName>
    <definedName name="we">#N/A</definedName>
    <definedName name="we_4">"'рт-передача'!we"</definedName>
    <definedName name="werrytruy" localSheetId="0">#N/A</definedName>
    <definedName name="werrytruy" localSheetId="1">#N/A</definedName>
    <definedName name="werrytruy" localSheetId="2">#N/A</definedName>
    <definedName name="werrytruy">#N/A</definedName>
    <definedName name="wertryt" localSheetId="0">#N/A</definedName>
    <definedName name="wertryt" localSheetId="1">#N/A</definedName>
    <definedName name="wertryt" localSheetId="2">#N/A</definedName>
    <definedName name="wertryt">#N/A</definedName>
    <definedName name="wesddddddddddddddddd" localSheetId="0"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0">#N/A</definedName>
    <definedName name="wetrtyruy" localSheetId="1">#N/A</definedName>
    <definedName name="wetrtyruy" localSheetId="2">#N/A</definedName>
    <definedName name="wetrtyruy">#N/A</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 localSheetId="0">#N/A</definedName>
    <definedName name="xcbvbnbm" localSheetId="1">#N/A</definedName>
    <definedName name="xcbvbnbm" localSheetId="2">#N/A</definedName>
    <definedName name="xcbvbnbm">#N/A</definedName>
    <definedName name="xcfdfdfffffffffffff" localSheetId="0">#N/A</definedName>
    <definedName name="xcfdfdfffffffffffff" localSheetId="1">#N/A</definedName>
    <definedName name="xcfdfdfffffffffffff" localSheetId="2">#N/A</definedName>
    <definedName name="xcfdfdfffffffffffff">#N/A</definedName>
    <definedName name="xdsfds" localSheetId="0">#N/A</definedName>
    <definedName name="xdsfds" localSheetId="1">#N/A</definedName>
    <definedName name="xdsfds" localSheetId="2">#N/A</definedName>
    <definedName name="xdsfds">#N/A</definedName>
    <definedName name="XML_ORG_LIST_TAG_NAMES">#REF!</definedName>
    <definedName name="xvcbvcbn" localSheetId="0">#N/A</definedName>
    <definedName name="xvcbvcbn" localSheetId="1">#N/A</definedName>
    <definedName name="xvcbvcbn" localSheetId="2">#N/A</definedName>
    <definedName name="xvcbvcbn">#N/A</definedName>
    <definedName name="xvccvcbn" localSheetId="0">#N/A</definedName>
    <definedName name="xvccvcbn" localSheetId="1">#N/A</definedName>
    <definedName name="xvccvcbn" localSheetId="2">#N/A</definedName>
    <definedName name="xvccvcbn">#N/A</definedName>
    <definedName name="xvdsvf" localSheetId="0">#N/A</definedName>
    <definedName name="xvdsvf" localSheetId="1">#N/A</definedName>
    <definedName name="xvdsvf" localSheetId="2">#N/A</definedName>
    <definedName name="xvdsvf">#N/A</definedName>
    <definedName name="xwxc" localSheetId="0">#N/A</definedName>
    <definedName name="xwxc" localSheetId="1">#N/A</definedName>
    <definedName name="xwxc" localSheetId="2">#N/A</definedName>
    <definedName name="xwxc">#N/A</definedName>
    <definedName name="xxxxx" localSheetId="0">#N/A</definedName>
    <definedName name="xxxxx" localSheetId="1">#N/A</definedName>
    <definedName name="xxxxx" localSheetId="2">#N/A</definedName>
    <definedName name="xxxxx">#N/A</definedName>
    <definedName name="xzxsassssssssssssssss" localSheetId="0">#N/A</definedName>
    <definedName name="xzxsassssssssssssssss" localSheetId="1">#N/A</definedName>
    <definedName name="xzxsassssssssssssssss" localSheetId="2">#N/A</definedName>
    <definedName name="xzxsassssssssssssssss">#N/A</definedName>
    <definedName name="y" localSheetId="0">#N/A</definedName>
    <definedName name="y" localSheetId="1">#N/A</definedName>
    <definedName name="y" localSheetId="2">#N/A</definedName>
    <definedName name="y">#N/A</definedName>
    <definedName name="YEAR">#REF!</definedName>
    <definedName name="YEAR_4">"#REF!"</definedName>
    <definedName name="yfgdfdfffffffffffff" localSheetId="0" hidden="1">{#N/A,#N/A,TRUE,"Лист1";#N/A,#N/A,TRUE,"Лист2";#N/A,#N/A,TRUE,"Лист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0">#N/A</definedName>
    <definedName name="yggfgffffffffff" localSheetId="1">#N/A</definedName>
    <definedName name="yggfgffffffffff" localSheetId="2">#N/A</definedName>
    <definedName name="yggfgffffffffff">#N/A</definedName>
    <definedName name="yhiuyhiuyhi" localSheetId="0">#N/A</definedName>
    <definedName name="yhiuyhiuyhi" localSheetId="1">#N/A</definedName>
    <definedName name="yhiuyhiuyhi" localSheetId="2">#N/A</definedName>
    <definedName name="yhiuyhiuyhi">#N/A</definedName>
    <definedName name="yiujhuuuuuuuuuuuuuuuuu" localSheetId="0">#N/A</definedName>
    <definedName name="yiujhuuuuuuuuuuuuuuuuu" localSheetId="1">#N/A</definedName>
    <definedName name="yiujhuuuuuuuuuuuuuuuuu" localSheetId="2">#N/A</definedName>
    <definedName name="yiujhuuuuuuuuuuuuuuuuu">#N/A</definedName>
    <definedName name="yiuyiub" localSheetId="0">#N/A</definedName>
    <definedName name="yiuyiub" localSheetId="1">#N/A</definedName>
    <definedName name="yiuyiub" localSheetId="2">#N/A</definedName>
    <definedName name="yiuyiub">#N/A</definedName>
    <definedName name="yt" localSheetId="0">#N/A</definedName>
    <definedName name="yt" localSheetId="1">#N/A</definedName>
    <definedName name="yt" localSheetId="2">#N/A</definedName>
    <definedName name="yt">#N/A</definedName>
    <definedName name="ytgfgffffffffffffff" localSheetId="0">#N/A</definedName>
    <definedName name="ytgfgffffffffffffff" localSheetId="1">#N/A</definedName>
    <definedName name="ytgfgffffffffffffff" localSheetId="2">#N/A</definedName>
    <definedName name="ytgfgffffffffffffff">#N/A</definedName>
    <definedName name="ytghfgd" localSheetId="0">#N/A</definedName>
    <definedName name="ytghfgd" localSheetId="1">#N/A</definedName>
    <definedName name="ytghfgd" localSheetId="2">#N/A</definedName>
    <definedName name="ytghfgd">#N/A</definedName>
    <definedName name="ytghgggggggggggg" localSheetId="0">#N/A</definedName>
    <definedName name="ytghgggggggggggg" localSheetId="1">#N/A</definedName>
    <definedName name="ytghgggggggggggg" localSheetId="2">#N/A</definedName>
    <definedName name="ytghgggggggggggg">#N/A</definedName>
    <definedName name="ytouy" localSheetId="0">#N/A</definedName>
    <definedName name="ytouy" localSheetId="1">#N/A</definedName>
    <definedName name="ytouy" localSheetId="2">#N/A</definedName>
    <definedName name="ytouy">#N/A</definedName>
    <definedName name="yttttttttttttttt" localSheetId="0">#N/A</definedName>
    <definedName name="yttttttttttttttt" localSheetId="1">#N/A</definedName>
    <definedName name="yttttttttttttttt" localSheetId="2">#N/A</definedName>
    <definedName name="yttttttttttttttt">#N/A</definedName>
    <definedName name="ytttttttttttttttttttt" localSheetId="0"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0">#N/A</definedName>
    <definedName name="ytuiytu" localSheetId="1">#N/A</definedName>
    <definedName name="ytuiytu" localSheetId="2">#N/A</definedName>
    <definedName name="ytuiytu">#N/A</definedName>
    <definedName name="ytyggggggggggggggg" localSheetId="0"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kyukyukuyk" localSheetId="0">#N/A</definedName>
    <definedName name="yukyukyukuyk" localSheetId="1">#N/A</definedName>
    <definedName name="yukyukyukuyk" localSheetId="2">#N/A</definedName>
    <definedName name="yukyukyukuyk">#N/A</definedName>
    <definedName name="yuo" localSheetId="0">#N/A</definedName>
    <definedName name="yuo" localSheetId="1">#N/A</definedName>
    <definedName name="yuo" localSheetId="2">#N/A</definedName>
    <definedName name="yuo">#N/A</definedName>
    <definedName name="yutghhhhhhhhhhhhhhhhhh" localSheetId="0">#N/A</definedName>
    <definedName name="yutghhhhhhhhhhhhhhhhhh" localSheetId="1">#N/A</definedName>
    <definedName name="yutghhhhhhhhhhhhhhhhhh" localSheetId="2">#N/A</definedName>
    <definedName name="yutghhhhhhhhhhhhhhhhhh">#N/A</definedName>
    <definedName name="yutyttry" localSheetId="0">#N/A</definedName>
    <definedName name="yutyttry" localSheetId="1">#N/A</definedName>
    <definedName name="yutyttry" localSheetId="2">#N/A</definedName>
    <definedName name="yutyttry">#N/A</definedName>
    <definedName name="yuuyjhg" localSheetId="0">#N/A</definedName>
    <definedName name="yuuyjhg" localSheetId="1">#N/A</definedName>
    <definedName name="yuuyjhg" localSheetId="2">#N/A</definedName>
    <definedName name="yuuyjhg">#N/A</definedName>
    <definedName name="yuyuy" localSheetId="0">#N/A</definedName>
    <definedName name="yuyuy" localSheetId="1">#N/A</definedName>
    <definedName name="yuyuy" localSheetId="2">#N/A</definedName>
    <definedName name="yuyuy">#N/A</definedName>
    <definedName name="yy" localSheetId="0">#N/A</definedName>
    <definedName name="yy" localSheetId="1">#N/A</definedName>
    <definedName name="yy" localSheetId="2">#N/A</definedName>
    <definedName name="yy">#N/A</definedName>
    <definedName name="yyy" localSheetId="0">#N/A</definedName>
    <definedName name="yyy" localSheetId="1">#N/A</definedName>
    <definedName name="yyy" localSheetId="2">#N/A</definedName>
    <definedName name="yyy">#N/A</definedName>
    <definedName name="zcxvcvcbvvn" localSheetId="0">#N/A</definedName>
    <definedName name="zcxvcvcbvvn" localSheetId="1">#N/A</definedName>
    <definedName name="zcxvcvcbvvn" localSheetId="2">#N/A</definedName>
    <definedName name="zcxvcvcbvvn">#N/A</definedName>
    <definedName name="ZERO">#REF!</definedName>
    <definedName name="zip" localSheetId="0">#N/A</definedName>
    <definedName name="zip" localSheetId="1">#N/A</definedName>
    <definedName name="zip" localSheetId="2">#N/A</definedName>
    <definedName name="zip">#N/A</definedName>
    <definedName name="zzzzzzzzzzzzzzzzz" localSheetId="0">#N/A</definedName>
    <definedName name="zzzzzzzzzzzzzzzzz" localSheetId="1">#N/A</definedName>
    <definedName name="zzzzzzzzzzzzzzzzz" localSheetId="2">#N/A</definedName>
    <definedName name="zzzzzzzzzzzzzzzzz">#N/A</definedName>
    <definedName name="А">[58]Объекты!$FU$2533:$FY$2533</definedName>
    <definedName name="а1">#REF!</definedName>
    <definedName name="А77">[59]Рейтинг!$A$14</definedName>
    <definedName name="А8">#REF!</definedName>
    <definedName name="аа" localSheetId="0">#N/A</definedName>
    <definedName name="аа" localSheetId="1">#N/A</definedName>
    <definedName name="аа" localSheetId="2">'3'!аа</definedName>
    <definedName name="аа" localSheetId="3">'4'!аа</definedName>
    <definedName name="аа">#N/A</definedName>
    <definedName name="аа_4">"'рт-передача'!аа"</definedName>
    <definedName name="ааа" localSheetId="0" hidden="1">{#N/A,#N/A,TRUE,"Лист1";#N/A,#N/A,TRUE,"Лист2";#N/A,#N/A,TRUE,"Лист3"}</definedName>
    <definedName name="ааа" localSheetId="1" hidden="1">{#N/A,#N/A,TRUE,"Лист1";#N/A,#N/A,TRUE,"Лист2";#N/A,#N/A,TRUE,"Лист3"}</definedName>
    <definedName name="ааа" localSheetId="2" hidden="1">{#N/A,#N/A,TRUE,"Лист1";#N/A,#N/A,TRUE,"Лист2";#N/A,#N/A,TRUE,"Лист3"}</definedName>
    <definedName name="ааа" hidden="1">{#N/A,#N/A,TRUE,"Лист1";#N/A,#N/A,TRUE,"Лист2";#N/A,#N/A,TRUE,"Лист3"}</definedName>
    <definedName name="АААААААА" localSheetId="0">#N/A</definedName>
    <definedName name="АААААААА" localSheetId="1">#N/A</definedName>
    <definedName name="АААААААА" localSheetId="2">'3'!АААААААА</definedName>
    <definedName name="АААААААА" localSheetId="3">'4'!АААААААА</definedName>
    <definedName name="АААААААА">#N/A</definedName>
    <definedName name="АААААААА_4">"'рт-передача'!аааааааа"</definedName>
    <definedName name="ав" localSheetId="0">#N/A</definedName>
    <definedName name="ав" localSheetId="1">#N/A</definedName>
    <definedName name="ав" localSheetId="2">'3'!ав</definedName>
    <definedName name="ав" localSheetId="3">'4'!ав</definedName>
    <definedName name="ав">#N/A</definedName>
    <definedName name="ав_4">"'рт-передача'!ав"</definedName>
    <definedName name="ававпаврпв" localSheetId="0">#N/A</definedName>
    <definedName name="ававпаврпв" localSheetId="1">#N/A</definedName>
    <definedName name="ававпаврпв" localSheetId="2">#N/A</definedName>
    <definedName name="ававпаврпв">#N/A</definedName>
    <definedName name="авг">#REF!</definedName>
    <definedName name="авг2">#REF!</definedName>
    <definedName name="аи">'[60]ИТ-бюджет'!$L$5:$L$99</definedName>
    <definedName name="аичавыукфцу" localSheetId="0">#N/A</definedName>
    <definedName name="аичавыукфцу" localSheetId="1">#N/A</definedName>
    <definedName name="аичавыукфцу" localSheetId="2">#N/A</definedName>
    <definedName name="аичавыукфцу">#N/A</definedName>
    <definedName name="АМ" localSheetId="0">#N/A</definedName>
    <definedName name="АМ" localSheetId="1">#N/A</definedName>
    <definedName name="АМ" localSheetId="2">#N/A</definedName>
    <definedName name="АМ">#N/A</definedName>
    <definedName name="АМВА" localSheetId="0">#N/A</definedName>
    <definedName name="АМВА" localSheetId="1">#N/A</definedName>
    <definedName name="АМВА" localSheetId="2">#N/A</definedName>
    <definedName name="АМВА">#N/A</definedName>
    <definedName name="АОЛАЛЛ" localSheetId="0">#N/A</definedName>
    <definedName name="АОЛАЛЛ" localSheetId="1">#N/A</definedName>
    <definedName name="АОЛАЛЛ" localSheetId="2">#N/A</definedName>
    <definedName name="АОЛАЛЛ">#N/A</definedName>
    <definedName name="аотр">'[61]ИТ-бюджет'!$L$5:$L$99</definedName>
    <definedName name="ап" localSheetId="0">#N/A</definedName>
    <definedName name="ап" localSheetId="1">#N/A</definedName>
    <definedName name="ап" localSheetId="2">'3'!ап</definedName>
    <definedName name="ап" localSheetId="3">'4'!ап</definedName>
    <definedName name="ап">#N/A</definedName>
    <definedName name="ап_4">"'рт-передача'!ап"</definedName>
    <definedName name="апапарп" localSheetId="0">#N/A</definedName>
    <definedName name="апапарп" localSheetId="1">#N/A</definedName>
    <definedName name="апапарп" localSheetId="2">#N/A</definedName>
    <definedName name="апапарп">#N/A</definedName>
    <definedName name="апир">'[62]ИТ-бюджет'!$L$5:$L$99</definedName>
    <definedName name="аппячфы" localSheetId="0">#N/A</definedName>
    <definedName name="аппячфы" localSheetId="1">#N/A</definedName>
    <definedName name="аппячфы" localSheetId="2">#N/A</definedName>
    <definedName name="аппячфы">#N/A</definedName>
    <definedName name="апр">#REF!</definedName>
    <definedName name="апр2">#REF!</definedName>
    <definedName name="аптпат" localSheetId="0">#N/A</definedName>
    <definedName name="аптпат" localSheetId="1">#N/A</definedName>
    <definedName name="аптпат" localSheetId="2">#N/A</definedName>
    <definedName name="аптпат">#N/A</definedName>
    <definedName name="АРВЕР" localSheetId="0">#N/A</definedName>
    <definedName name="АРВЕР" localSheetId="1">#N/A</definedName>
    <definedName name="АРВЕР" localSheetId="2">#N/A</definedName>
    <definedName name="АРВЕР">#N/A</definedName>
    <definedName name="АТП">#REF!</definedName>
    <definedName name="ау">'[63]ИТ-бюджет'!$L$5:$L$99</definedName>
    <definedName name="аяыпамыпмипи" localSheetId="0">#N/A</definedName>
    <definedName name="аяыпамыпмипи" localSheetId="1">#N/A</definedName>
    <definedName name="аяыпамыпмипи" localSheetId="2">'3'!аяыпамыпмипи</definedName>
    <definedName name="аяыпамыпмипи" localSheetId="3">'4'!аяыпамыпмипи</definedName>
    <definedName name="аяыпамыпмипи">#N/A</definedName>
    <definedName name="аяыпамыпмипи_4">"'рт-передача'!аяыпамыпмипи"</definedName>
    <definedName name="б" localSheetId="0">#N/A</definedName>
    <definedName name="б" localSheetId="1">#N/A</definedName>
    <definedName name="б" localSheetId="2">'3'!б</definedName>
    <definedName name="б" localSheetId="3">'4'!б</definedName>
    <definedName name="б">#N/A</definedName>
    <definedName name="база">[64]SHPZ!$A$1:$BC$4313</definedName>
    <definedName name="_xlnm.Database" localSheetId="0">#REF!</definedName>
    <definedName name="_xlnm.Database" localSheetId="2">#REF!</definedName>
    <definedName name="_xlnm.Database" localSheetId="3">#REF!</definedName>
    <definedName name="_xlnm.Database">#REF!</definedName>
    <definedName name="Базовые">'[65]Производство электроэнергии'!$A$95</definedName>
    <definedName name="БазовыйПериод">[66]Заголовок!$B$15</definedName>
    <definedName name="баланс">[67]Баланс!$D$60</definedName>
    <definedName name="бб" localSheetId="0">#N/A</definedName>
    <definedName name="бб" localSheetId="1">#N/A</definedName>
    <definedName name="бб" localSheetId="2">'3'!бб</definedName>
    <definedName name="бб" localSheetId="3">'4'!бб</definedName>
    <definedName name="бб">#N/A</definedName>
    <definedName name="бб_4">"'рт-передача'!бб"</definedName>
    <definedName name="БД_2_3">#REF!</definedName>
    <definedName name="БИ_1_1">#REF!</definedName>
    <definedName name="БИ_1_10">#REF!</definedName>
    <definedName name="БИ_1_2">#REF!</definedName>
    <definedName name="БИ_2_11_П">'[68]БИ-2-18-П'!$B$8</definedName>
    <definedName name="БИ_2_14">'[68]БИ-2-19-П'!$B$8</definedName>
    <definedName name="БИ_2_3">#REF!</definedName>
    <definedName name="БИ_2_4">#REF!</definedName>
    <definedName name="БИ_2_5">'[68]БИ-2-7-П'!$B$8</definedName>
    <definedName name="БИ_2_6">'[68]БИ-2-9-П'!$B$8</definedName>
    <definedName name="БИ_2_7">#REF!</definedName>
    <definedName name="БИ_2_8">'[68]БИ-2-14-П'!$B$8</definedName>
    <definedName name="БИ_2_9">'[68]БИ-2-16-П'!$B$8</definedName>
    <definedName name="БР_2_20_П">#REF!</definedName>
    <definedName name="БР_2_3_П">#REF!</definedName>
    <definedName name="БР_2_6_П">#REF!</definedName>
    <definedName name="БР_3_4">#REF!</definedName>
    <definedName name="БР_РСК">#REF!</definedName>
    <definedName name="БС">[69]Справочники!$A$4:$A$6</definedName>
    <definedName name="БЩ" localSheetId="0">#N/A</definedName>
    <definedName name="БЩ" localSheetId="1">#N/A</definedName>
    <definedName name="БЩ" localSheetId="2">#N/A</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70]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1]БФ-2-8-П'!#REF!</definedName>
    <definedName name="Бюджет_Расчетов_по_ФВ_АУ_МРСК">'[72]БФ-2-13-П'!#REF!</definedName>
    <definedName name="Бюджет_расчетов_по_ФВ_РСК">'[73]БФ-2-13-П'!$B$6</definedName>
    <definedName name="Бюджет_РБП_РСК">[74]РБП!#REF!</definedName>
    <definedName name="Бюджет_усл_подрядчиков_ТОиР_РСК">#REF!</definedName>
    <definedName name="Бюджет_ФОТ_ТОиР_РСК">#REF!</definedName>
    <definedName name="Бюджетные_электроэнергии">'[65]Производство электроэнергии'!$A$111</definedName>
    <definedName name="в" localSheetId="0">#N/A</definedName>
    <definedName name="в" localSheetId="1">#N/A</definedName>
    <definedName name="в" localSheetId="2">'3'!в</definedName>
    <definedName name="в" localSheetId="3">'4'!в</definedName>
    <definedName name="в">#N/A</definedName>
    <definedName name="в_4">"'рт-передача'!в"</definedName>
    <definedName name="в23ё" localSheetId="0">#N/A</definedName>
    <definedName name="в23ё" localSheetId="1">#N/A</definedName>
    <definedName name="в23ё" localSheetId="2">'3'!в23ё</definedName>
    <definedName name="в23ё" localSheetId="3">'4'!в23ё</definedName>
    <definedName name="в23ё">#N/A</definedName>
    <definedName name="в23ё_4">"'рт-передача'!в23ё"</definedName>
    <definedName name="в23е1">#N/A</definedName>
    <definedName name="ва" localSheetId="0">#N/A</definedName>
    <definedName name="ва" localSheetId="1">#N/A</definedName>
    <definedName name="ва" localSheetId="2">#N/A</definedName>
    <definedName name="ва">#N/A</definedName>
    <definedName name="вамвапм">'[75]ИТ-бюджет'!$L$5:$L$98</definedName>
    <definedName name="вап" localSheetId="0">#N/A</definedName>
    <definedName name="вап" localSheetId="1">#N/A</definedName>
    <definedName name="вап" localSheetId="2">'3'!вап</definedName>
    <definedName name="вап" localSheetId="3">'4'!вап</definedName>
    <definedName name="вап">#N/A</definedName>
    <definedName name="вап_4">"'рт-передача'!вап"</definedName>
    <definedName name="Вар.их" localSheetId="0">#N/A</definedName>
    <definedName name="Вар.их" localSheetId="1">#N/A</definedName>
    <definedName name="Вар.их" localSheetId="2">'3'!Вар.их</definedName>
    <definedName name="Вар.их" localSheetId="3">'4'!Вар.их</definedName>
    <definedName name="Вар.их">#N/A</definedName>
    <definedName name="Вар.их_4">"'рт-передача'!вар.их"</definedName>
    <definedName name="Вар.КАЛМЭ" localSheetId="0">#N/A</definedName>
    <definedName name="Вар.КАЛМЭ" localSheetId="1">#N/A</definedName>
    <definedName name="Вар.КАЛМЭ" localSheetId="2">'3'!Вар.КАЛМЭ</definedName>
    <definedName name="Вар.КАЛМЭ" localSheetId="3">'4'!Вар.КАЛМЭ</definedName>
    <definedName name="Вар.КАЛМЭ">#N/A</definedName>
    <definedName name="Вар.КАЛМЭ_4">"'рт-передача'!вар.калмэ"</definedName>
    <definedName name="ВАРЕР" localSheetId="0">#N/A</definedName>
    <definedName name="ВАРЕР" localSheetId="1">#N/A</definedName>
    <definedName name="ВАРЕР" localSheetId="2">#N/A</definedName>
    <definedName name="ВАРЕР">#N/A</definedName>
    <definedName name="вв" localSheetId="0">#N/A</definedName>
    <definedName name="вв" localSheetId="1">#N/A</definedName>
    <definedName name="вв" localSheetId="2">'3'!вв</definedName>
    <definedName name="вв" localSheetId="3">'4'!вв</definedName>
    <definedName name="вв">#N/A</definedName>
    <definedName name="вв_4">"'рт-передача'!вв"</definedName>
    <definedName name="вв1">#N/A</definedName>
    <definedName name="Виды_деятельности">[76]t_настройки!$I$43:$I$61</definedName>
    <definedName name="витт" localSheetId="0"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localSheetId="3" hidden="1">{#N/A,#N/A,TRUE,"Лист1";#N/A,#N/A,TRUE,"Лист2";#N/A,#N/A,TRUE,"Лист3"}</definedName>
    <definedName name="витт" hidden="1">{#N/A,#N/A,TRUE,"Лист1";#N/A,#N/A,TRUE,"Лист2";#N/A,#N/A,TRUE,"Лист3"}</definedName>
    <definedName name="вл">#N/A</definedName>
    <definedName name="вм" localSheetId="0">#N/A</definedName>
    <definedName name="вм" localSheetId="1">#N/A</definedName>
    <definedName name="вм" localSheetId="2">'3'!вм</definedName>
    <definedName name="вм" localSheetId="3">'4'!вм</definedName>
    <definedName name="вм">#N/A</definedName>
    <definedName name="вм_4">"'рт-передача'!вм"</definedName>
    <definedName name="вмивртвр" localSheetId="0">#N/A</definedName>
    <definedName name="вмивртвр" localSheetId="1">#N/A</definedName>
    <definedName name="вмивртвр" localSheetId="2">'3'!вмивртвр</definedName>
    <definedName name="вмивртвр" localSheetId="3">'4'!вмивртвр</definedName>
    <definedName name="вмивртвр">#N/A</definedName>
    <definedName name="вмивртвр_4">"'рт-передача'!вмивртвр"</definedName>
    <definedName name="восемь">#REF!</definedName>
    <definedName name="вп">'[75]ИТ-бюджет'!$L$5:$L$98</definedName>
    <definedName name="впаавп">#REF!</definedName>
    <definedName name="впававапв" localSheetId="0">#N/A</definedName>
    <definedName name="впававапв" localSheetId="1">#N/A</definedName>
    <definedName name="впававапв" localSheetId="2">#N/A</definedName>
    <definedName name="впававапв">#N/A</definedName>
    <definedName name="впавпапаарп" localSheetId="0">#N/A</definedName>
    <definedName name="впавпапаарп" localSheetId="1">#N/A</definedName>
    <definedName name="впавпапаарп" localSheetId="2">#N/A</definedName>
    <definedName name="впавпапаарп">#N/A</definedName>
    <definedName name="впарп">'[77]ИТ-бюджет'!$L$5:$L$99</definedName>
    <definedName name="вр">#N/A</definedName>
    <definedName name="вртт" localSheetId="0">#N/A</definedName>
    <definedName name="вртт" localSheetId="1">#N/A</definedName>
    <definedName name="вртт" localSheetId="2">'3'!вртт</definedName>
    <definedName name="вртт" localSheetId="3">'4'!вртт</definedName>
    <definedName name="вртт">#N/A</definedName>
    <definedName name="вртт_4">"'рт-передача'!вртт"</definedName>
    <definedName name="вс">[78]расшифровка!#REF!</definedName>
    <definedName name="ВТОП">#REF!</definedName>
    <definedName name="ВТОП_4">"#REF!"</definedName>
    <definedName name="второй">#REF!</definedName>
    <definedName name="вуавпаорпл" localSheetId="0">#N/A</definedName>
    <definedName name="вуавпаорпл" localSheetId="1">#N/A</definedName>
    <definedName name="вуавпаорпл" localSheetId="2">#N/A</definedName>
    <definedName name="вуавпаорпл">#N/A</definedName>
    <definedName name="вуквпапрпорлд" localSheetId="0">#N/A</definedName>
    <definedName name="вуквпапрпорлд" localSheetId="1">#N/A</definedName>
    <definedName name="вуквпапрпорлд" localSheetId="2">#N/A</definedName>
    <definedName name="вуквпапрпорлд">#N/A</definedName>
    <definedName name="вуув" localSheetId="0"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hidden="1">{#N/A,#N/A,TRUE,"Лист1";#N/A,#N/A,TRUE,"Лист2";#N/A,#N/A,TRUE,"Лист3"}</definedName>
    <definedName name="выап" hidden="1">#REF!</definedName>
    <definedName name="выручка">#N/A</definedName>
    <definedName name="выыапвавап" localSheetId="0" hidden="1">{#N/A,#N/A,TRUE,"Лист1";#N/A,#N/A,TRUE,"Лист2";#N/A,#N/A,TRUE,"Лист3"}</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галя" localSheetId="0">#N/A</definedName>
    <definedName name="галя" localSheetId="1">#N/A</definedName>
    <definedName name="галя" localSheetId="2">#N/A</definedName>
    <definedName name="галя">#N/A</definedName>
    <definedName name="гг" localSheetId="0">#N/A</definedName>
    <definedName name="гг" localSheetId="1">#N/A</definedName>
    <definedName name="гг" localSheetId="2">#N/A</definedName>
    <definedName name="гг">#N/A</definedName>
    <definedName name="ггг" localSheetId="0">#N/A</definedName>
    <definedName name="ггг" localSheetId="1">#N/A</definedName>
    <definedName name="ггг" localSheetId="2">'3'!ггг</definedName>
    <definedName name="ггг" localSheetId="3">'4'!ггг</definedName>
    <definedName name="ггг">#N/A</definedName>
    <definedName name="гггр" localSheetId="0">#N/A</definedName>
    <definedName name="гггр" localSheetId="1">#N/A</definedName>
    <definedName name="гггр" localSheetId="2">'3'!гггр</definedName>
    <definedName name="гггр" localSheetId="3">'4'!гггр</definedName>
    <definedName name="гггр">#N/A</definedName>
    <definedName name="генерация" localSheetId="0">#N/A</definedName>
    <definedName name="генерация" localSheetId="1">#N/A</definedName>
    <definedName name="генерация" localSheetId="2">'3'!генерация</definedName>
    <definedName name="генерация" localSheetId="3">'4'!генерация</definedName>
    <definedName name="генерация">#N/A</definedName>
    <definedName name="глнрлоророр" localSheetId="0">#N/A</definedName>
    <definedName name="глнрлоророр" localSheetId="1">#N/A</definedName>
    <definedName name="глнрлоророр" localSheetId="2">#N/A</definedName>
    <definedName name="глнрлоророр">#N/A</definedName>
    <definedName name="гнгепнапра" localSheetId="0" hidden="1">{#N/A,#N/A,TRUE,"Лист1";#N/A,#N/A,TRUE,"Лист2";#N/A,#N/A,TRUE,"Лист3"}</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0">#N/A</definedName>
    <definedName name="гнгопропрппра" localSheetId="1">#N/A</definedName>
    <definedName name="гнгопропрппра" localSheetId="2">#N/A</definedName>
    <definedName name="гнгопропрппра">#N/A</definedName>
    <definedName name="гнеорпопорпропр" localSheetId="0">#N/A</definedName>
    <definedName name="гнеорпопорпропр" localSheetId="1">#N/A</definedName>
    <definedName name="гнеорпопорпропр" localSheetId="2">#N/A</definedName>
    <definedName name="гнеорпопорпропр">#N/A</definedName>
    <definedName name="гнлзщ" localSheetId="0">#N/A</definedName>
    <definedName name="гнлзщ" localSheetId="1">#N/A</definedName>
    <definedName name="гнлзщ" localSheetId="2">'3'!гнлзщ</definedName>
    <definedName name="гнлзщ" localSheetId="3">'4'!гнлзщ</definedName>
    <definedName name="гнлзщ">#N/A</definedName>
    <definedName name="гнлзщ_4">"'рт-передача'!гнлзщ"</definedName>
    <definedName name="гннрпррапапв" localSheetId="0">#N/A</definedName>
    <definedName name="гннрпррапапв" localSheetId="1">#N/A</definedName>
    <definedName name="гннрпррапапв" localSheetId="2">#N/A</definedName>
    <definedName name="гннрпррапапв">#N/A</definedName>
    <definedName name="гнортимв" localSheetId="0">#N/A</definedName>
    <definedName name="гнортимв" localSheetId="1">#N/A</definedName>
    <definedName name="гнортимв" localSheetId="2">#N/A</definedName>
    <definedName name="гнортимв">#N/A</definedName>
    <definedName name="гнрпрпап" localSheetId="0">#N/A</definedName>
    <definedName name="гнрпрпап" localSheetId="1">#N/A</definedName>
    <definedName name="гнрпрпап" localSheetId="2">#N/A</definedName>
    <definedName name="гнрпрпап">#N/A</definedName>
    <definedName name="Год">[79]t_Настройки!$B$56:$B$67</definedName>
    <definedName name="Год_без_ХВО" localSheetId="0">#N/A</definedName>
    <definedName name="Год_без_ХВО" localSheetId="1">#N/A</definedName>
    <definedName name="Год_без_ХВО" localSheetId="2">#N/A</definedName>
    <definedName name="Год_без_ХВО">#N/A</definedName>
    <definedName name="Год_выбрано">[76]t_настройки!$I$81</definedName>
    <definedName name="Год_Выбрано_Название">[76]t_настройки!$J$75</definedName>
    <definedName name="гороппрапа" localSheetId="0">#N/A</definedName>
    <definedName name="гороппрапа" localSheetId="1">#N/A</definedName>
    <definedName name="гороппрапа" localSheetId="2">#N/A</definedName>
    <definedName name="гороппрапа">#N/A</definedName>
    <definedName name="гошгрииапв" localSheetId="0">#N/A</definedName>
    <definedName name="гошгрииапв" localSheetId="1">#N/A</definedName>
    <definedName name="гошгрииапв" localSheetId="2">#N/A</definedName>
    <definedName name="гошгрииапв">#N/A</definedName>
    <definedName name="График_1_параметр">[76]t_настройки!$I$94:$I$101</definedName>
    <definedName name="График_3_параметр">[76]t_настройки!$I$104:$I$105</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hidden="1">{#N/A,#N/A,TRUE,"Лист1";#N/A,#N/A,TRUE,"Лист2";#N/A,#N/A,TRUE,"Лист3"}</definedName>
    <definedName name="гш" localSheetId="0">#N/A</definedName>
    <definedName name="гш" localSheetId="1">#N/A</definedName>
    <definedName name="гш" localSheetId="2">#N/A</definedName>
    <definedName name="гш">#N/A</definedName>
    <definedName name="гшгш" localSheetId="0"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3" hidden="1">{#N/A,#N/A,TRUE,"Лист1";#N/A,#N/A,TRUE,"Лист2";#N/A,#N/A,TRUE,"Лист3"}</definedName>
    <definedName name="гшгш" hidden="1">{#N/A,#N/A,TRUE,"Лист1";#N/A,#N/A,TRUE,"Лист2";#N/A,#N/A,TRUE,"Лист3"}</definedName>
    <definedName name="гэс3" localSheetId="0">#N/A</definedName>
    <definedName name="гэс3" localSheetId="1">#N/A</definedName>
    <definedName name="гэс3" localSheetId="2">'3'!гэс3</definedName>
    <definedName name="гэс3" localSheetId="3">'4'!гэс3</definedName>
    <definedName name="гэс3">#N/A</definedName>
    <definedName name="Д" localSheetId="0">#N/A</definedName>
    <definedName name="Д" localSheetId="1">#N/A</definedName>
    <definedName name="Д" localSheetId="2">#N/A</definedName>
    <definedName name="Д">#N/A</definedName>
    <definedName name="да">[80]Списки!$D$1:$D$3</definedName>
    <definedName name="ДГШ" localSheetId="0">#N/A</definedName>
    <definedName name="ДГШ" localSheetId="1">#N/A</definedName>
    <definedName name="ДГШ" localSheetId="2">#N/A</definedName>
    <definedName name="ДГШ">#N/A</definedName>
    <definedName name="ддд" localSheetId="0">#N/A</definedName>
    <definedName name="ддд" localSheetId="1">#N/A</definedName>
    <definedName name="ддд" localSheetId="2">'3'!ддд</definedName>
    <definedName name="ддд" localSheetId="3">'4'!ддд</definedName>
    <definedName name="ддд">#N/A</definedName>
    <definedName name="дек">#REF!</definedName>
    <definedName name="дек2">#REF!</definedName>
    <definedName name="дж" localSheetId="0">#N/A</definedName>
    <definedName name="дж" localSheetId="1">#N/A</definedName>
    <definedName name="дж" localSheetId="2">'3'!дж</definedName>
    <definedName name="дж" localSheetId="3">'4'!дж</definedName>
    <definedName name="дж">#N/A</definedName>
    <definedName name="дж_4">"'рт-передача'!дж"</definedName>
    <definedName name="ДЗО_Выбрано">[76]t_настройки!$I$78</definedName>
    <definedName name="ДЗО_Выбрано_Название">[81]t_настройки!$I$87</definedName>
    <definedName name="ДиапазонЗащиты" localSheetId="0">#REF!,#REF!,#REF!,#REF!,[0]!P1_ДиапазонЗащиты,[0]!P2_ДиапазонЗащиты,[0]!P3_ДиапазонЗащиты,[0]!P4_ДиапазонЗащиты</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 localSheetId="0">#N/A</definedName>
    <definedName name="длдлд" localSheetId="1">#N/A</definedName>
    <definedName name="длдлд" localSheetId="2">#N/A</definedName>
    <definedName name="длдлд">#N/A</definedName>
    <definedName name="дллллоиммссч" localSheetId="0">#N/A</definedName>
    <definedName name="дллллоиммссч" localSheetId="1">#N/A</definedName>
    <definedName name="дллллоиммссч" localSheetId="2">#N/A</definedName>
    <definedName name="дллллоиммссч">#N/A</definedName>
    <definedName name="доли1">'[82]эл ст'!$A$368:$IV$368</definedName>
    <definedName name="доопатмо" localSheetId="0">#N/A</definedName>
    <definedName name="доопатмо" localSheetId="1">#N/A</definedName>
    <definedName name="доопатмо" localSheetId="2">'3'!доопатмо</definedName>
    <definedName name="доопатмо" localSheetId="3">'4'!доопатмо</definedName>
    <definedName name="доопатмо">#N/A</definedName>
    <definedName name="доопатмо_4">"'рт-передача'!доопатмо"</definedName>
    <definedName name="Дополнение" localSheetId="0">#N/A</definedName>
    <definedName name="Дополнение" localSheetId="1">#N/A</definedName>
    <definedName name="Дополнение" localSheetId="2">'3'!Дополнение</definedName>
    <definedName name="Дополнение" localSheetId="3">'4'!Дополнение</definedName>
    <definedName name="Дополнение">#N/A</definedName>
    <definedName name="Дополнение_4">"'рт-передача'!дополнение"</definedName>
    <definedName name="Доход" localSheetId="0">#N/A</definedName>
    <definedName name="Доход" localSheetId="1">#N/A</definedName>
    <definedName name="Доход" localSheetId="2">#N/A</definedName>
    <definedName name="Доход">#N/A</definedName>
    <definedName name="ДРУГОЕ">[83]Справочники!$A$26:$A$28</definedName>
    <definedName name="ДРУГОЕ_5">#N/A</definedName>
    <definedName name="дшголлололол" localSheetId="0" hidden="1">{#N/A,#N/A,TRUE,"Лист1";#N/A,#N/A,TRUE,"Лист2";#N/A,#N/A,TRUE,"Лист3"}</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0">#N/A</definedName>
    <definedName name="дшлгорормсм" localSheetId="1">#N/A</definedName>
    <definedName name="дшлгорормсм" localSheetId="2">#N/A</definedName>
    <definedName name="дшлгорормсм">#N/A</definedName>
    <definedName name="дшлолоирмпр" localSheetId="0">#N/A</definedName>
    <definedName name="дшлолоирмпр" localSheetId="1">#N/A</definedName>
    <definedName name="дшлолоирмпр" localSheetId="2">#N/A</definedName>
    <definedName name="дшлолоирмпр">#N/A</definedName>
    <definedName name="дшшгргрп" localSheetId="0">#N/A</definedName>
    <definedName name="дшшгргрп" localSheetId="1">#N/A</definedName>
    <definedName name="дшшгргрп" localSheetId="2">#N/A</definedName>
    <definedName name="дшшгргрп">#N/A</definedName>
    <definedName name="дщ" localSheetId="0">#N/A</definedName>
    <definedName name="дщ" localSheetId="1">#N/A</definedName>
    <definedName name="дщ" localSheetId="2">#N/A</definedName>
    <definedName name="дщ">#N/A</definedName>
    <definedName name="дщл" localSheetId="0">#N/A</definedName>
    <definedName name="дщл" localSheetId="1">#N/A</definedName>
    <definedName name="дщл" localSheetId="2">#N/A</definedName>
    <definedName name="дщл">#N/A</definedName>
    <definedName name="еапапарорппис" localSheetId="0" hidden="1">{#N/A,#N/A,TRUE,"Лист1";#N/A,#N/A,TRUE,"Лист2";#N/A,#N/A,TRUE,"Лист3"}</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0">#N/A</definedName>
    <definedName name="еапарпорпол" localSheetId="1">#N/A</definedName>
    <definedName name="еапарпорпол" localSheetId="2">#N/A</definedName>
    <definedName name="еапарпорпол">#N/A</definedName>
    <definedName name="евапараорплор" localSheetId="0"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е" localSheetId="0">#N/A</definedName>
    <definedName name="ее" localSheetId="1">#N/A</definedName>
    <definedName name="ее" localSheetId="2">#N/A</definedName>
    <definedName name="ее">#N/A</definedName>
    <definedName name="екваппрмрп" localSheetId="0">#N/A</definedName>
    <definedName name="екваппрмрп" localSheetId="1">#N/A</definedName>
    <definedName name="екваппрмрп" localSheetId="2">#N/A</definedName>
    <definedName name="екваппрмрп">#N/A</definedName>
    <definedName name="епке" localSheetId="0">#N/A</definedName>
    <definedName name="епке" localSheetId="1">#N/A</definedName>
    <definedName name="епке" localSheetId="2">#N/A</definedName>
    <definedName name="епке">#N/A</definedName>
    <definedName name="епор" hidden="1">#REF!,#REF!,#REF!,#REF!</definedName>
    <definedName name="ЕРОЕО" localSheetId="0">#N/A</definedName>
    <definedName name="ЕРОЕО" localSheetId="1">#N/A</definedName>
    <definedName name="ЕРОЕО" localSheetId="2">#N/A</definedName>
    <definedName name="ЕРОЕО">#N/A</definedName>
    <definedName name="еще" localSheetId="0">#N/A</definedName>
    <definedName name="еще" localSheetId="1">#N/A</definedName>
    <definedName name="еще" localSheetId="2">'3'!еще</definedName>
    <definedName name="еще" localSheetId="3">'4'!еще</definedName>
    <definedName name="еще">#N/A</definedName>
    <definedName name="еще_4">"'рт-передача'!еще"</definedName>
    <definedName name="ж" localSheetId="0">#N/A</definedName>
    <definedName name="ж" localSheetId="1">#N/A</definedName>
    <definedName name="ж" localSheetId="2">'3'!ж</definedName>
    <definedName name="ж" localSheetId="3">'4'!ж</definedName>
    <definedName name="ж">#N/A</definedName>
    <definedName name="ж_4">"'рт-передача'!ж"</definedName>
    <definedName name="жд" localSheetId="0">#N/A</definedName>
    <definedName name="жд" localSheetId="1">#N/A</definedName>
    <definedName name="жд" localSheetId="2">'3'!жд</definedName>
    <definedName name="жд" localSheetId="3">'4'!жд</definedName>
    <definedName name="жд">#N/A</definedName>
    <definedName name="жд_4">"'рт-передача'!жд"</definedName>
    <definedName name="жддлолпраапва" localSheetId="0">#N/A</definedName>
    <definedName name="жддлолпраапва" localSheetId="1">#N/A</definedName>
    <definedName name="жддлолпраапва" localSheetId="2">#N/A</definedName>
    <definedName name="жддлолпраапва">#N/A</definedName>
    <definedName name="ждждлдлодл" localSheetId="0" hidden="1">{#N/A,#N/A,TRUE,"Лист1";#N/A,#N/A,TRUE,"Лист2";#N/A,#N/A,TRUE,"Лист3"}</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0">#N/A</definedName>
    <definedName name="жж" localSheetId="1">#N/A</definedName>
    <definedName name="жж" localSheetId="2">'3'!жж</definedName>
    <definedName name="жж" localSheetId="3">'4'!жж</definedName>
    <definedName name="жж">#N/A</definedName>
    <definedName name="жжж" localSheetId="0">#N/A</definedName>
    <definedName name="жжж" localSheetId="1">#N/A</definedName>
    <definedName name="жжж" localSheetId="2">'3'!жжж</definedName>
    <definedName name="жжж" localSheetId="3">'4'!жжж</definedName>
    <definedName name="жжж">#N/A</definedName>
    <definedName name="жжжжж" localSheetId="0">#N/A</definedName>
    <definedName name="жжжжж" localSheetId="1">#N/A</definedName>
    <definedName name="жжжжж" localSheetId="2">'3'!жжжжж</definedName>
    <definedName name="жжжжж" localSheetId="3">'4'!жжжжж</definedName>
    <definedName name="жжжжж">#N/A</definedName>
    <definedName name="жздлдооррапав" localSheetId="0">#N/A</definedName>
    <definedName name="жздлдооррапав" localSheetId="1">#N/A</definedName>
    <definedName name="жздлдооррапав" localSheetId="2">#N/A</definedName>
    <definedName name="жздлдооррапав">#N/A</definedName>
    <definedName name="жзлдолорапрв" localSheetId="0">#N/A</definedName>
    <definedName name="жзлдолорапрв" localSheetId="1">#N/A</definedName>
    <definedName name="жзлдолорапрв" localSheetId="2">#N/A</definedName>
    <definedName name="жзлдолорапрв">#N/A</definedName>
    <definedName name="жшжщжж" localSheetId="0">#N/A</definedName>
    <definedName name="жшжщжж" localSheetId="1">#N/A</definedName>
    <definedName name="жшжщжж" localSheetId="2">#N/A</definedName>
    <definedName name="жшжщжж">#N/A</definedName>
    <definedName name="жщшжщжж" localSheetId="0">#N/A</definedName>
    <definedName name="жщшжщжж" localSheetId="1">#N/A</definedName>
    <definedName name="жщшжщжж" localSheetId="2">#N/A</definedName>
    <definedName name="жщшжщжж">#N/A</definedName>
    <definedName name="жэ" localSheetId="0">#N/A</definedName>
    <definedName name="жэ" localSheetId="1">#N/A</definedName>
    <definedName name="жэ" localSheetId="2">'3'!жэ</definedName>
    <definedName name="жэ" localSheetId="3">'4'!жэ</definedName>
    <definedName name="жэ">#N/A</definedName>
    <definedName name="з" localSheetId="0">#N/A</definedName>
    <definedName name="з" localSheetId="1">#N/A</definedName>
    <definedName name="з" localSheetId="2">'3'!з</definedName>
    <definedName name="з" localSheetId="3">'4'!з</definedName>
    <definedName name="з">#N/A</definedName>
    <definedName name="з4">#REF!</definedName>
    <definedName name="_xlnm.Print_Titles" localSheetId="3">'4'!$7:$7</definedName>
    <definedName name="_xlnm.Print_Titles">'[84]ИТОГИ  по Н,Р,Э,Q'!$A$2:$IV$4</definedName>
    <definedName name="Звн">#REF!</definedName>
    <definedName name="ЗГАЭС" localSheetId="0">#N/A</definedName>
    <definedName name="ЗГАЭС" localSheetId="1">#N/A</definedName>
    <definedName name="ЗГАЭС" localSheetId="2">#N/A</definedName>
    <definedName name="ЗГАЭС">#N/A</definedName>
    <definedName name="зз" localSheetId="0">#N/A</definedName>
    <definedName name="зз" localSheetId="1">#N/A</definedName>
    <definedName name="зз" localSheetId="2">'3'!зз</definedName>
    <definedName name="зз" localSheetId="3">'4'!зз</definedName>
    <definedName name="зз">#N/A</definedName>
    <definedName name="ззз" localSheetId="0">#N/A</definedName>
    <definedName name="ззз" localSheetId="1">#N/A</definedName>
    <definedName name="ззз" localSheetId="2">'3'!ззз</definedName>
    <definedName name="ззз" localSheetId="3">'4'!ззз</definedName>
    <definedName name="ззз">#N/A</definedName>
    <definedName name="зззз" localSheetId="0">#N/A</definedName>
    <definedName name="зззз" localSheetId="1">#N/A</definedName>
    <definedName name="зззз" localSheetId="2">'3'!зззз</definedName>
    <definedName name="зззз" localSheetId="3">'4'!зззз</definedName>
    <definedName name="зззз">#N/A</definedName>
    <definedName name="Зитп">#REF!</definedName>
    <definedName name="Зиэ">#REF!</definedName>
    <definedName name="Знн">#REF!</definedName>
    <definedName name="ЗП1">[85]Лист13!$A$2</definedName>
    <definedName name="ЗП2">[85]Лист13!$B$2</definedName>
    <definedName name="ЗП3">[85]Лист13!$C$2</definedName>
    <definedName name="ЗП4">[85]Лист13!$D$2</definedName>
    <definedName name="Зпсс">#REF!</definedName>
    <definedName name="Зпсэ">#REF!</definedName>
    <definedName name="Зпт">#REF!</definedName>
    <definedName name="Зсн">#REF!</definedName>
    <definedName name="зщ" localSheetId="0">#N/A</definedName>
    <definedName name="зщ" localSheetId="1">#N/A</definedName>
    <definedName name="зщ" localSheetId="2">#N/A</definedName>
    <definedName name="зщ">#N/A</definedName>
    <definedName name="зщдллоопн" localSheetId="0">#N/A</definedName>
    <definedName name="зщдллоопн" localSheetId="1">#N/A</definedName>
    <definedName name="зщдллоопн" localSheetId="2">#N/A</definedName>
    <definedName name="зщдллоопн">#N/A</definedName>
    <definedName name="зщзшщшггрса" localSheetId="0">#N/A</definedName>
    <definedName name="зщзшщшггрса" localSheetId="1">#N/A</definedName>
    <definedName name="зщзшщшггрса" localSheetId="2">#N/A</definedName>
    <definedName name="зщзшщшггрса">#N/A</definedName>
    <definedName name="зщщщшгрпаав" localSheetId="0" hidden="1">{#N/A,#N/A,TRUE,"Лист1";#N/A,#N/A,TRUE,"Лист2";#N/A,#N/A,TRUE,"Лист3"}</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и" localSheetId="0">#N/A</definedName>
    <definedName name="и" localSheetId="1">#N/A</definedName>
    <definedName name="и" localSheetId="2">'3'!и</definedName>
    <definedName name="и" localSheetId="3">'4'!и</definedName>
    <definedName name="и">#N/A</definedName>
    <definedName name="й" localSheetId="0">#N/A</definedName>
    <definedName name="й" localSheetId="1">#N/A</definedName>
    <definedName name="й" localSheetId="2">'3'!й</definedName>
    <definedName name="й" localSheetId="3">'4'!й</definedName>
    <definedName name="й">#N/A</definedName>
    <definedName name="й_4">"'рт-передача'!й"</definedName>
    <definedName name="и_эсо_вн">#REF!</definedName>
    <definedName name="и_эсо_сн1">#REF!</definedName>
    <definedName name="й1">#N/A</definedName>
    <definedName name="ИА">[80]Списки!$B$1:$B$12</definedName>
    <definedName name="иеркаецуф" localSheetId="0">#N/A</definedName>
    <definedName name="иеркаецуф" localSheetId="1">#N/A</definedName>
    <definedName name="иеркаецуф" localSheetId="2">#N/A</definedName>
    <definedName name="иеркаецуф">#N/A</definedName>
    <definedName name="Извлечение_ИМ">#REF!</definedName>
    <definedName name="_xlnm.Extract" localSheetId="0">#REF!</definedName>
    <definedName name="_xlnm.Extract" localSheetId="2">#REF!</definedName>
    <definedName name="_xlnm.Extract" localSheetId="3">#REF!</definedName>
    <definedName name="_xlnm.Extract">#REF!</definedName>
    <definedName name="ии" localSheetId="0">#N/A</definedName>
    <definedName name="ии" localSheetId="1">#N/A</definedName>
    <definedName name="ии" localSheetId="2">'3'!ии</definedName>
    <definedName name="ии" localSheetId="3">'4'!ии</definedName>
    <definedName name="ии">#N/A</definedName>
    <definedName name="ий" localSheetId="0">#N/A</definedName>
    <definedName name="ий" localSheetId="1">#N/A</definedName>
    <definedName name="ий" localSheetId="2">'3'!ий</definedName>
    <definedName name="ий" localSheetId="3">'4'!ий</definedName>
    <definedName name="ий">#N/A</definedName>
    <definedName name="йй" localSheetId="0">#N/A</definedName>
    <definedName name="йй" localSheetId="1">#N/A</definedName>
    <definedName name="йй" localSheetId="2">'3'!йй</definedName>
    <definedName name="йй" localSheetId="3">'4'!йй</definedName>
    <definedName name="йй">#N/A</definedName>
    <definedName name="ий_4">"'рт-передача'!ий"</definedName>
    <definedName name="йй_4">"'рт-передача'!йй"</definedName>
    <definedName name="йй1">#N/A</definedName>
    <definedName name="иии" localSheetId="0">#N/A</definedName>
    <definedName name="иии" localSheetId="1">#N/A</definedName>
    <definedName name="иии" localSheetId="2">'3'!иии</definedName>
    <definedName name="иии" localSheetId="3">'4'!иии</definedName>
    <definedName name="иии">#N/A</definedName>
    <definedName name="ййй" localSheetId="0">#N/A</definedName>
    <definedName name="ййй" localSheetId="1">#N/A</definedName>
    <definedName name="ййй" localSheetId="2">'3'!ййй</definedName>
    <definedName name="ййй" localSheetId="3">'4'!ййй</definedName>
    <definedName name="ййй">#N/A</definedName>
    <definedName name="ииии" localSheetId="0">#N/A</definedName>
    <definedName name="ииии" localSheetId="1">#N/A</definedName>
    <definedName name="ииии" localSheetId="2">'3'!ииии</definedName>
    <definedName name="ииии" localSheetId="3">'4'!ииии</definedName>
    <definedName name="ииии">#N/A</definedName>
    <definedName name="йййййййййййййййййййййййй" localSheetId="0">#N/A</definedName>
    <definedName name="йййййййййййййййййййййййй" localSheetId="1">#N/A</definedName>
    <definedName name="йййййййййййййййййййййййй" localSheetId="2">'3'!йййййййййййййййййййййййй</definedName>
    <definedName name="йййййййййййййййййййййййй" localSheetId="3">'4'!йййййййййййййййййййййййй</definedName>
    <definedName name="йййййййййййййййййййййййй">#N/A</definedName>
    <definedName name="иипиииии" localSheetId="0">#N/A</definedName>
    <definedName name="иипиииии" localSheetId="1">#N/A</definedName>
    <definedName name="иипиииии" localSheetId="2">#N/A</definedName>
    <definedName name="иипиииии">#N/A</definedName>
    <definedName name="имп">'[86]ИТ-бюджет'!$L$5:$L$99</definedName>
    <definedName name="Инвестиции" localSheetId="0">#N/A</definedName>
    <definedName name="Инвестиции" localSheetId="1">#N/A</definedName>
    <definedName name="Инвестиции" localSheetId="2">'3'!Инвестиции</definedName>
    <definedName name="Инвестиции" localSheetId="3">'4'!Инвестиции</definedName>
    <definedName name="Инвестиции">#N/A</definedName>
    <definedName name="инвестпрограмма" localSheetId="0">#N/A</definedName>
    <definedName name="инвестпрограмма" localSheetId="1">#N/A</definedName>
    <definedName name="инвестпрограмма" localSheetId="2">'3'!инвестпрограмма</definedName>
    <definedName name="инвестпрограмма" localSheetId="3">'4'!инвестпрограмма</definedName>
    <definedName name="инвестпрограмма">#N/A</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hidden="1">{#N/A,#N/A,TRUE,"Лист1";#N/A,#N/A,TRUE,"Лист2";#N/A,#N/A,TRUE,"Лист3"}</definedName>
    <definedName name="иполрж" hidden="1">'[5]на 1 тут'!#REF!</definedName>
    <definedName name="ирина" localSheetId="0">#N/A</definedName>
    <definedName name="ирина" localSheetId="1">#N/A</definedName>
    <definedName name="ирина" localSheetId="2">'3'!ирина</definedName>
    <definedName name="ирина" localSheetId="3">'4'!ирина</definedName>
    <definedName name="ирина">#N/A</definedName>
    <definedName name="йфц" localSheetId="0">#N/A</definedName>
    <definedName name="йфц" localSheetId="1">#N/A</definedName>
    <definedName name="йфц" localSheetId="2">'3'!йфц</definedName>
    <definedName name="йфц" localSheetId="3">'4'!йфц</definedName>
    <definedName name="йфц">#N/A</definedName>
    <definedName name="йфц_4">"'рт-передача'!йфц"</definedName>
    <definedName name="йц" localSheetId="0">#N/A</definedName>
    <definedName name="йц" localSheetId="1">#N/A</definedName>
    <definedName name="йц" localSheetId="2">'3'!йц</definedName>
    <definedName name="йц" localSheetId="3">'4'!йц</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в">#REF!</definedName>
    <definedName name="кв3" localSheetId="0">#N/A</definedName>
    <definedName name="кв3" localSheetId="1">#N/A</definedName>
    <definedName name="кв3" localSheetId="2">'3'!кв3</definedName>
    <definedName name="кв3" localSheetId="3">'4'!кв3</definedName>
    <definedName name="кв3">#N/A</definedName>
    <definedName name="квартал" localSheetId="0">#N/A</definedName>
    <definedName name="квартал" localSheetId="1">#N/A</definedName>
    <definedName name="квартал" localSheetId="2">'3'!квартал</definedName>
    <definedName name="квартал" localSheetId="3">'4'!квартал</definedName>
    <definedName name="квартал">#N/A</definedName>
    <definedName name="квырмпро" localSheetId="0">#N/A</definedName>
    <definedName name="квырмпро" localSheetId="1">#N/A</definedName>
    <definedName name="квырмпро" localSheetId="2">#N/A</definedName>
    <definedName name="квырмпро">#N/A</definedName>
    <definedName name="кг" localSheetId="0">#N/A</definedName>
    <definedName name="кг" localSheetId="1">#N/A</definedName>
    <definedName name="кг" localSheetId="2">'3'!кг</definedName>
    <definedName name="кг" localSheetId="3">'4'!кг</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0">#N/A</definedName>
    <definedName name="ке" localSheetId="1">#N/A</definedName>
    <definedName name="ке" localSheetId="2">'3'!ке</definedName>
    <definedName name="ке" localSheetId="3">'4'!ке</definedName>
    <definedName name="ке">#N/A</definedName>
    <definedName name="ке_4">"'рт-передача'!ке"</definedName>
    <definedName name="ке1">#N/A</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кк" localSheetId="0">#N/A</definedName>
    <definedName name="кк" localSheetId="1">#N/A</definedName>
    <definedName name="кк" localSheetId="2">#N/A</definedName>
    <definedName name="кк">#N/A</definedName>
    <definedName name="ккк">[87]тар!#REF!</definedName>
    <definedName name="Классификатор">[80]Списки!$C$2:$C$36</definedName>
    <definedName name="Кн">#REF!</definedName>
    <definedName name="компенсация" localSheetId="0">#N/A</definedName>
    <definedName name="компенсация" localSheetId="1">#N/A</definedName>
    <definedName name="компенсация" localSheetId="2">'3'!компенсация</definedName>
    <definedName name="компенсация" localSheetId="3">'4'!компенсация</definedName>
    <definedName name="компенсация">#N/A</definedName>
    <definedName name="компенсация_4">"'рт-передача'!компенсация"</definedName>
    <definedName name="Консолид_Бюджет_расч_РСК">#REF!</definedName>
    <definedName name="коэф1">#REF!</definedName>
    <definedName name="коэф2">#REF!</definedName>
    <definedName name="коэф3">#REF!</definedName>
    <definedName name="коэф4">#REF!</definedName>
    <definedName name="кп" localSheetId="0">#N/A</definedName>
    <definedName name="кп" localSheetId="1">#N/A</definedName>
    <definedName name="кп" localSheetId="2">'3'!кп</definedName>
    <definedName name="кп" localSheetId="3">'4'!кп</definedName>
    <definedName name="кп">#N/A</definedName>
    <definedName name="кп_4">"'рт-передача'!кп"</definedName>
    <definedName name="кпгэс" localSheetId="0">#N/A</definedName>
    <definedName name="кпгэс" localSheetId="1">#N/A</definedName>
    <definedName name="кпгэс" localSheetId="2">'3'!кпгэс</definedName>
    <definedName name="кпгэс" localSheetId="3">'4'!кпгэс</definedName>
    <definedName name="кпгэс">#N/A</definedName>
    <definedName name="кпнрг" localSheetId="0">#N/A</definedName>
    <definedName name="кпнрг" localSheetId="1">#N/A</definedName>
    <definedName name="кпнрг" localSheetId="2">'3'!кпнрг</definedName>
    <definedName name="кпнрг" localSheetId="3">'4'!кпнрг</definedName>
    <definedName name="кпнрг">#N/A</definedName>
    <definedName name="кпнрг_4">"'рт-передача'!кпнрг"</definedName>
    <definedName name="_xlnm.Criteria" localSheetId="0">#REF!</definedName>
    <definedName name="_xlnm.Criteria" localSheetId="2">#REF!</definedName>
    <definedName name="_xlnm.Criteria" localSheetId="3">#REF!</definedName>
    <definedName name="_xlnm.Criteria">#REF!</definedName>
    <definedName name="критерий">#REF!</definedName>
    <definedName name="Критерии_ИМ">#REF!</definedName>
    <definedName name="крпр">'[77]ИТ-бюджет'!$L$5:$L$99</definedName>
    <definedName name="ктджщз" localSheetId="0">#N/A</definedName>
    <definedName name="ктджщз" localSheetId="1">#N/A</definedName>
    <definedName name="ктджщз" localSheetId="2">'3'!ктджщз</definedName>
    <definedName name="ктджщз" localSheetId="3">'4'!ктджщз</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 localSheetId="0">#N/A</definedName>
    <definedName name="ку" localSheetId="1">#N/A</definedName>
    <definedName name="ку" localSheetId="2">'3'!ку</definedName>
    <definedName name="ку" localSheetId="3">'4'!ку</definedName>
    <definedName name="ку">#N/A</definedName>
    <definedName name="Кубаньэнерго">#REF!</definedName>
    <definedName name="кувп">'[88]ИТ-бюджет'!$L$5:$L$99</definedName>
    <definedName name="Курс_USD">28.47</definedName>
    <definedName name="лара" localSheetId="0">#N/A</definedName>
    <definedName name="лара" localSheetId="1">#N/A</definedName>
    <definedName name="лара" localSheetId="2">'3'!лара</definedName>
    <definedName name="лара" localSheetId="3">'4'!лара</definedName>
    <definedName name="лара">#N/A</definedName>
    <definedName name="лара_4">"'рт-передача'!лара"</definedName>
    <definedName name="лдлдолорар" localSheetId="0" hidden="1">{#N/A,#N/A,TRUE,"Лист1";#N/A,#N/A,TRUE,"Лист2";#N/A,#N/A,TRUE,"Лист3"}</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0">#N/A</definedName>
    <definedName name="лдолрорваы" localSheetId="1">#N/A</definedName>
    <definedName name="лдолрорваы" localSheetId="2">#N/A</definedName>
    <definedName name="лдолрорваы">#N/A</definedName>
    <definedName name="лена" localSheetId="0">#N/A</definedName>
    <definedName name="лена" localSheetId="1">#N/A</definedName>
    <definedName name="лена" localSheetId="2">'3'!лена</definedName>
    <definedName name="лена" localSheetId="3">'4'!лена</definedName>
    <definedName name="лена">#N/A</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0" hidden="1">{#N/A,#N/A,TRUE,"Лист1";#N/A,#N/A,TRUE,"Лист2";#N/A,#N/A,TRUE,"Лист3"}</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0">P1_T29?L10</definedName>
    <definedName name="лл" localSheetId="1">P1_T29?L10</definedName>
    <definedName name="лл" localSheetId="2">P1_T29?L10</definedName>
    <definedName name="лл">P1_T29?L10</definedName>
    <definedName name="ллл">'[89]Приложение №1 новое стр-во'!#REF!</definedName>
    <definedName name="лллл" localSheetId="0">#N/A</definedName>
    <definedName name="лллл" localSheetId="1">#N/A</definedName>
    <definedName name="лллл" localSheetId="2">'3'!лллл</definedName>
    <definedName name="лллл" localSheetId="3">'4'!лллл</definedName>
    <definedName name="лллл">#N/A</definedName>
    <definedName name="ло" localSheetId="0">#N/A</definedName>
    <definedName name="ло" localSheetId="1">#N/A</definedName>
    <definedName name="ло" localSheetId="2">'3'!ло</definedName>
    <definedName name="ло" localSheetId="3">'4'!ло</definedName>
    <definedName name="ло">#N/A</definedName>
    <definedName name="ло_4">"'рт-передача'!ло"</definedName>
    <definedName name="лод" localSheetId="0">#N/A</definedName>
    <definedName name="лод" localSheetId="1">#N/A</definedName>
    <definedName name="лод" localSheetId="2">'3'!лод</definedName>
    <definedName name="лод" localSheetId="3">'4'!лод</definedName>
    <definedName name="лод">#N/A</definedName>
    <definedName name="лоититмим" localSheetId="0">#N/A</definedName>
    <definedName name="лоититмим" localSheetId="1">#N/A</definedName>
    <definedName name="лоититмим" localSheetId="2">#N/A</definedName>
    <definedName name="лоититмим">#N/A</definedName>
    <definedName name="лолориапвав" localSheetId="0">#N/A</definedName>
    <definedName name="лолориапвав" localSheetId="1">#N/A</definedName>
    <definedName name="лолориапвав" localSheetId="2">#N/A</definedName>
    <definedName name="лолориапвав">#N/A</definedName>
    <definedName name="лолорорм" localSheetId="0">#N/A</definedName>
    <definedName name="лолорорм" localSheetId="1">#N/A</definedName>
    <definedName name="лолорорм" localSheetId="2">#N/A</definedName>
    <definedName name="лолорорм">#N/A</definedName>
    <definedName name="лолроипр" localSheetId="0">#N/A</definedName>
    <definedName name="лолроипр" localSheetId="1">#N/A</definedName>
    <definedName name="лолроипр" localSheetId="2">#N/A</definedName>
    <definedName name="лолроипр">#N/A</definedName>
    <definedName name="лоорпрсмп" localSheetId="0">#N/A</definedName>
    <definedName name="лоорпрсмп" localSheetId="1">#N/A</definedName>
    <definedName name="лоорпрсмп" localSheetId="2">#N/A</definedName>
    <definedName name="лоорпрсмп">#N/A</definedName>
    <definedName name="лор" localSheetId="0">#N/A</definedName>
    <definedName name="лор" localSheetId="1">#N/A</definedName>
    <definedName name="лор" localSheetId="2">'3'!лор</definedName>
    <definedName name="лор" localSheetId="3">'4'!лор</definedName>
    <definedName name="лор">#N/A</definedName>
    <definedName name="лор_4">"'рт-передача'!лор"</definedName>
    <definedName name="лоролропапрапапа" localSheetId="0">#N/A</definedName>
    <definedName name="лоролропапрапапа" localSheetId="1">#N/A</definedName>
    <definedName name="лоролропапрапапа" localSheetId="2">#N/A</definedName>
    <definedName name="лоролропапрапапа">#N/A</definedName>
    <definedName name="лорпрмисмсчвааычв" localSheetId="0">#N/A</definedName>
    <definedName name="лорпрмисмсчвааычв" localSheetId="1">#N/A</definedName>
    <definedName name="лорпрмисмсчвааычв" localSheetId="2">#N/A</definedName>
    <definedName name="лорпрмисмсчвааычв">#N/A</definedName>
    <definedName name="лорроакеа" localSheetId="0">#N/A</definedName>
    <definedName name="лорроакеа" localSheetId="1">#N/A</definedName>
    <definedName name="лорроакеа" localSheetId="2">#N/A</definedName>
    <definedName name="лорроакеа">#N/A</definedName>
    <definedName name="лщд" localSheetId="0">#N/A</definedName>
    <definedName name="лщд" localSheetId="1">#N/A</definedName>
    <definedName name="лщд" localSheetId="2">#N/A</definedName>
    <definedName name="лщд">#N/A</definedName>
    <definedName name="лщжо" localSheetId="0"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localSheetId="3" hidden="1">{#N/A,#N/A,TRUE,"Лист1";#N/A,#N/A,TRUE,"Лист2";#N/A,#N/A,TRUE,"Лист3"}</definedName>
    <definedName name="лщжо" hidden="1">{#N/A,#N/A,TRUE,"Лист1";#N/A,#N/A,TRUE,"Лист2";#N/A,#N/A,TRUE,"Лист3"}</definedName>
    <definedName name="льтоиаваыв" localSheetId="0">#N/A</definedName>
    <definedName name="льтоиаваыв" localSheetId="1">#N/A</definedName>
    <definedName name="льтоиаваыв" localSheetId="2">#N/A</definedName>
    <definedName name="льтоиаваыв">#N/A</definedName>
    <definedName name="м8" localSheetId="0">#N/A</definedName>
    <definedName name="м8" localSheetId="1">#N/A</definedName>
    <definedName name="м8" localSheetId="2">#N/A</definedName>
    <definedName name="м8">#N/A</definedName>
    <definedName name="МАВПРНО" localSheetId="0">#N/A</definedName>
    <definedName name="МАВПРНО" localSheetId="1">#N/A</definedName>
    <definedName name="МАВПРНО" localSheetId="2">#N/A</definedName>
    <definedName name="МАВПРНО">#N/A</definedName>
    <definedName name="май">#REF!</definedName>
    <definedName name="май2">#REF!</definedName>
    <definedName name="мам" localSheetId="0">#N/A</definedName>
    <definedName name="мам" localSheetId="1">#N/A</definedName>
    <definedName name="мам" localSheetId="2">'3'!мам</definedName>
    <definedName name="мам" localSheetId="3">'4'!мам</definedName>
    <definedName name="мам">#N/A</definedName>
    <definedName name="мам_4">"'рт-передача'!мам"</definedName>
    <definedName name="мар">#REF!</definedName>
    <definedName name="мар2">#REF!</definedName>
    <definedName name="март">#REF!</definedName>
    <definedName name="марэм" hidden="1">'[5]на 1 тут'!#REF!</definedName>
    <definedName name="мииапвв" localSheetId="0">#N/A</definedName>
    <definedName name="мииапвв" localSheetId="1">#N/A</definedName>
    <definedName name="мииапвв" localSheetId="2">#N/A</definedName>
    <definedName name="мииапвв">#N/A</definedName>
    <definedName name="ммм">[90]!ммм</definedName>
    <definedName name="МОЭСК">#REF!</definedName>
    <definedName name="мпачывя" hidden="1">'[5]на 1 тут'!#REF!</definedName>
    <definedName name="мпрмрпсвачва" localSheetId="0">#N/A</definedName>
    <definedName name="мпрмрпсвачва" localSheetId="1">#N/A</definedName>
    <definedName name="мпрмрпсвачва" localSheetId="2">#N/A</definedName>
    <definedName name="мпрмрпсвачва">#N/A</definedName>
    <definedName name="МР">#REF!</definedName>
    <definedName name="МР_4">"#REF!"</definedName>
    <definedName name="мрпоп" localSheetId="0">#N/A</definedName>
    <definedName name="мрпоп" localSheetId="1">#N/A</definedName>
    <definedName name="мрпоп" localSheetId="2">#N/A</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0">#N/A</definedName>
    <definedName name="мсапваывф" localSheetId="1">#N/A</definedName>
    <definedName name="мсапваывф" localSheetId="2">#N/A</definedName>
    <definedName name="мсапваывф">#N/A</definedName>
    <definedName name="мсчвавя" localSheetId="0">#N/A</definedName>
    <definedName name="мсчвавя" localSheetId="1">#N/A</definedName>
    <definedName name="мсчвавя" localSheetId="2">#N/A</definedName>
    <definedName name="мсчвавя">#N/A</definedName>
    <definedName name="мым" localSheetId="0">#N/A</definedName>
    <definedName name="мым" localSheetId="1">#N/A</definedName>
    <definedName name="мым" localSheetId="2">'3'!мым</definedName>
    <definedName name="мым" localSheetId="3">'4'!мым</definedName>
    <definedName name="мым">#N/A</definedName>
    <definedName name="мым_4">"'рт-передача'!мым"</definedName>
    <definedName name="мым1">#N/A</definedName>
    <definedName name="Н5">[91]Данные!$I$7</definedName>
    <definedName name="Н5_5">#N/A</definedName>
    <definedName name="н78е" localSheetId="0">#N/A</definedName>
    <definedName name="н78е" localSheetId="1">#N/A</definedName>
    <definedName name="н78е" localSheetId="2">#N/A</definedName>
    <definedName name="н78е">#N/A</definedName>
    <definedName name="Нав_ПерТЭ">[10]навигация!$A$39</definedName>
    <definedName name="Нав_ПерЭЭ">[10]навигация!$A$13</definedName>
    <definedName name="Нав_ПрТЭ">[10]навигация!$A$21</definedName>
    <definedName name="Нав_ПрЭЭ">[10]навигация!$A$4</definedName>
    <definedName name="Нав_Финансы">[10]навигация!$A$41</definedName>
    <definedName name="Нав_Финансы2">[55]навигация!#REF!</definedName>
    <definedName name="название">'[92] НВВ передача'!#REF!</definedName>
    <definedName name="наропплон" localSheetId="0">#N/A</definedName>
    <definedName name="наропплон" localSheetId="1">#N/A</definedName>
    <definedName name="наропплон" localSheetId="2">#N/A</definedName>
    <definedName name="наропплон">#N/A</definedName>
    <definedName name="Население">'[65]Производство электроэнергии'!$A$124</definedName>
    <definedName name="нгг" localSheetId="0">#N/A</definedName>
    <definedName name="нгг" localSheetId="1">#N/A</definedName>
    <definedName name="нгг" localSheetId="2">'3'!нгг</definedName>
    <definedName name="нгг" localSheetId="3">'4'!нгг</definedName>
    <definedName name="нгг">#N/A</definedName>
    <definedName name="нгг_4">"'рт-передача'!нгг"</definedName>
    <definedName name="нгеинсцф" localSheetId="0">#N/A</definedName>
    <definedName name="нгеинсцф" localSheetId="1">#N/A</definedName>
    <definedName name="нгеинсцф" localSheetId="2">#N/A</definedName>
    <definedName name="нгеинсцф">#N/A</definedName>
    <definedName name="нгневаапор" localSheetId="0" hidden="1">{#N/A,#N/A,TRUE,"Лист1";#N/A,#N/A,TRUE,"Лист2";#N/A,#N/A,TRUE,"Лист3"}</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93]Макро!$B$8</definedName>
    <definedName name="неамрр" localSheetId="0">#N/A</definedName>
    <definedName name="неамрр" localSheetId="1">#N/A</definedName>
    <definedName name="неамрр" localSheetId="2">#N/A</definedName>
    <definedName name="неамрр">#N/A</definedName>
    <definedName name="нееегенененененененннене" localSheetId="0">#N/A</definedName>
    <definedName name="нееегенененененененннене" localSheetId="1">#N/A</definedName>
    <definedName name="нееегенененененененннене" localSheetId="2">#N/A</definedName>
    <definedName name="нееегенененененененннене">#N/A</definedName>
    <definedName name="ненрпп" localSheetId="0">#N/A</definedName>
    <definedName name="ненрпп" localSheetId="1">#N/A</definedName>
    <definedName name="ненрпп" localSheetId="2">#N/A</definedName>
    <definedName name="ненрпп">#N/A</definedName>
    <definedName name="нет">[80]Списки!$F$1:$F$2</definedName>
    <definedName name="нн" localSheetId="0">#N/A</definedName>
    <definedName name="нн" localSheetId="1">#N/A</definedName>
    <definedName name="нн" localSheetId="2">#N/A</definedName>
    <definedName name="нн">#N/A</definedName>
    <definedName name="ннн" localSheetId="0">#N/A</definedName>
    <definedName name="ннн" localSheetId="1">#N/A</definedName>
    <definedName name="ннн" localSheetId="2">'3'!ннн</definedName>
    <definedName name="ннн" localSheetId="3">'4'!ннн</definedName>
    <definedName name="ннн">#N/A</definedName>
    <definedName name="НННН" localSheetId="0">#N/A</definedName>
    <definedName name="НННН" localSheetId="1">#N/A</definedName>
    <definedName name="НННН" localSheetId="2">'3'!НННН</definedName>
    <definedName name="НННН" localSheetId="3">'4'!НННН</definedName>
    <definedName name="НННН">#N/A</definedName>
    <definedName name="ннннннннннн" localSheetId="0">#N/A</definedName>
    <definedName name="ннннннннннн" localSheetId="1">#N/A</definedName>
    <definedName name="ннннннннннн" localSheetId="2">'3'!ннннннннннн</definedName>
    <definedName name="ннннннннннн" localSheetId="3">'4'!ннннннннннн</definedName>
    <definedName name="ннннннннннн">#N/A</definedName>
    <definedName name="новый" localSheetId="0" hidden="1">#REF!,#REF!,#REF!,#REF!,#REF!,'1'!P1_SCOPE_NotInd2,'1'!P2_SCOPE_NotInd2,'1'!P3_SCOPE_NotInd2</definedName>
    <definedName name="новый" localSheetId="1" hidden="1">#N/A</definedName>
    <definedName name="новый" localSheetId="2" hidden="1">#REF!,#REF!,#REF!,#REF!,#REF!,'3'!P1_SCOPE_NotInd2,'3'!P2_SCOPE_NotInd2,'3'!P3_SCOPE_NotInd2</definedName>
    <definedName name="новый" localSheetId="3" hidden="1">#REF!,#REF!,#REF!,#REF!,#REF!,'4'!P1_SCOPE_NotInd2,'4'!P2_SCOPE_NotInd2,'4'!P3_SCOPE_NotInd2</definedName>
    <definedName name="новый" hidden="1">#N/A</definedName>
    <definedName name="Номер_ДЗО">'[94]Технический лист'!$I$43</definedName>
    <definedName name="ноя">#REF!</definedName>
    <definedName name="ноя2">#REF!</definedName>
    <definedName name="Нояб" localSheetId="0">#N/A</definedName>
    <definedName name="Нояб" localSheetId="1">#N/A</definedName>
    <definedName name="Нояб" localSheetId="2">#N/A</definedName>
    <definedName name="Нояб">#N/A</definedName>
    <definedName name="Ноябрь" localSheetId="0">#N/A</definedName>
    <definedName name="Ноябрь" localSheetId="1">#N/A</definedName>
    <definedName name="Ноябрь" localSheetId="2">#N/A</definedName>
    <definedName name="Ноябрь">#N/A</definedName>
    <definedName name="НП">[95]Исходные!$H$5</definedName>
    <definedName name="НП_5">#N/A</definedName>
    <definedName name="НСРФ">[96]Регионы!$A$2:$A$90</definedName>
    <definedName name="НСРФ_5">#N/A</definedName>
    <definedName name="НСРФ2">#REF!</definedName>
    <definedName name="НСРФ2_4">"#REF!"</definedName>
    <definedName name="ншш" localSheetId="0"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localSheetId="3" hidden="1">{#N/A,#N/A,TRUE,"Лист1";#N/A,#N/A,TRUE,"Лист2";#N/A,#N/A,TRUE,"Лист3"}</definedName>
    <definedName name="ншш" hidden="1">{#N/A,#N/A,TRUE,"Лист1";#N/A,#N/A,TRUE,"Лист2";#N/A,#N/A,TRUE,"Лист3"}</definedName>
    <definedName name="обл1" localSheetId="0">#N/A</definedName>
    <definedName name="обл1" localSheetId="1">#N/A</definedName>
    <definedName name="обл1" localSheetId="2">#N/A</definedName>
    <definedName name="обл1">#N/A</definedName>
    <definedName name="_xlnm.Print_Area" localSheetId="0">#REF!</definedName>
    <definedName name="_xlnm.Print_Area" localSheetId="2">'3'!$A$1:$I$44</definedName>
    <definedName name="_xlnm.Print_Area" localSheetId="3">'4'!$A$1:$F$55</definedName>
    <definedName name="_xlnm.Print_Area">#REF!</definedName>
    <definedName name="огпорпарсм" localSheetId="0">#N/A</definedName>
    <definedName name="огпорпарсм" localSheetId="1">#N/A</definedName>
    <definedName name="огпорпарсм" localSheetId="2">#N/A</definedName>
    <definedName name="огпорпарсм">#N/A</definedName>
    <definedName name="огтитимисмсмсва" localSheetId="0">#N/A</definedName>
    <definedName name="огтитимисмсмсва" localSheetId="1">#N/A</definedName>
    <definedName name="огтитимисмсмсва" localSheetId="2">#N/A</definedName>
    <definedName name="огтитимисмсмсва">#N/A</definedName>
    <definedName name="оенлгл" localSheetId="0">#N/A</definedName>
    <definedName name="оенлгл" localSheetId="1">#N/A</definedName>
    <definedName name="оенлгл" localSheetId="2">#N/A</definedName>
    <definedName name="оенлгл">#N/A</definedName>
    <definedName name="ок" localSheetId="0">#N/A</definedName>
    <definedName name="ок" localSheetId="1">#N/A</definedName>
    <definedName name="ок" localSheetId="2">#N/A</definedName>
    <definedName name="ок">#N/A</definedName>
    <definedName name="окс" localSheetId="0">#N/A</definedName>
    <definedName name="окс" localSheetId="1">#N/A</definedName>
    <definedName name="окс" localSheetId="2">#N/A</definedName>
    <definedName name="окс">#N/A</definedName>
    <definedName name="окт">#REF!</definedName>
    <definedName name="окт2">#REF!</definedName>
    <definedName name="ол">'[97]ИТ-бюджет'!$L$5:$L$99</definedName>
    <definedName name="олдолтрь" localSheetId="0">#N/A</definedName>
    <definedName name="олдолтрь" localSheetId="1">#N/A</definedName>
    <definedName name="олдолтрь" localSheetId="2">#N/A</definedName>
    <definedName name="олдолтрь">#N/A</definedName>
    <definedName name="олло" localSheetId="0">#N/A</definedName>
    <definedName name="олло" localSheetId="1">#N/A</definedName>
    <definedName name="олло" localSheetId="2">'3'!олло</definedName>
    <definedName name="олло" localSheetId="3">'4'!олло</definedName>
    <definedName name="олло">#N/A</definedName>
    <definedName name="олло_4">"'рт-передача'!олло"</definedName>
    <definedName name="оллртимиава" localSheetId="0" hidden="1">{#N/A,#N/A,TRUE,"Лист1";#N/A,#N/A,TRUE,"Лист2";#N/A,#N/A,TRUE,"Лист3"}</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0">#N/A</definedName>
    <definedName name="олльимсаы" localSheetId="1">#N/A</definedName>
    <definedName name="олльимсаы" localSheetId="2">#N/A</definedName>
    <definedName name="олльимсаы">#N/A</definedName>
    <definedName name="олорлрорит" localSheetId="0">#N/A</definedName>
    <definedName name="олорлрорит" localSheetId="1">#N/A</definedName>
    <definedName name="олорлрорит" localSheetId="2">#N/A</definedName>
    <definedName name="олорлрорит">#N/A</definedName>
    <definedName name="олритиимсмсв" localSheetId="0">#N/A</definedName>
    <definedName name="олритиимсмсв" localSheetId="1">#N/A</definedName>
    <definedName name="олритиимсмсв" localSheetId="2">#N/A</definedName>
    <definedName name="олритиимсмсв">#N/A</definedName>
    <definedName name="олрлпо" localSheetId="0">#N/A</definedName>
    <definedName name="олрлпо" localSheetId="1">#N/A</definedName>
    <definedName name="олрлпо" localSheetId="2">#N/A</definedName>
    <definedName name="олрлпо">#N/A</definedName>
    <definedName name="олрриоипрм" localSheetId="0">#N/A</definedName>
    <definedName name="олрриоипрм" localSheetId="1">#N/A</definedName>
    <definedName name="олрриоипрм" localSheetId="2">#N/A</definedName>
    <definedName name="олрриоипрм">#N/A</definedName>
    <definedName name="олс" localSheetId="0">#N/A</definedName>
    <definedName name="олс" localSheetId="1">#N/A</definedName>
    <definedName name="олс" localSheetId="2">'3'!олс</definedName>
    <definedName name="олс" localSheetId="3">'4'!олс</definedName>
    <definedName name="олс">#N/A</definedName>
    <definedName name="олс_4">"'рт-передача'!олс"</definedName>
    <definedName name="омимимсмис" localSheetId="0">#N/A</definedName>
    <definedName name="омимимсмис" localSheetId="1">#N/A</definedName>
    <definedName name="омимимсмис" localSheetId="2">#N/A</definedName>
    <definedName name="омимимсмис">#N/A</definedName>
    <definedName name="ОНЕОН" localSheetId="0">#N/A</definedName>
    <definedName name="ОНЕОН" localSheetId="1">#N/A</definedName>
    <definedName name="ОНЕОН" localSheetId="2">#N/A</definedName>
    <definedName name="ОНЕОН">#N/A</definedName>
    <definedName name="ОНО" localSheetId="0">#N/A</definedName>
    <definedName name="ОНО" localSheetId="1">#N/A</definedName>
    <definedName name="ОНО" localSheetId="2">#N/A</definedName>
    <definedName name="ОНО">#N/A</definedName>
    <definedName name="ооо" localSheetId="0">#N/A</definedName>
    <definedName name="ооо" localSheetId="1">#N/A</definedName>
    <definedName name="ооо" localSheetId="2">'3'!ооо</definedName>
    <definedName name="ооо" localSheetId="3">'4'!ооо</definedName>
    <definedName name="ооо">#N/A</definedName>
    <definedName name="ооо_4">"'рт-передача'!ооо"</definedName>
    <definedName name="Операция">#REF!</definedName>
    <definedName name="опропроапрапра" localSheetId="0">#N/A</definedName>
    <definedName name="опропроапрапра" localSheetId="1">#N/A</definedName>
    <definedName name="опропроапрапра" localSheetId="2">#N/A</definedName>
    <definedName name="опропроапрапра">#N/A</definedName>
    <definedName name="опрорпрпапрапрвава" localSheetId="0">#N/A</definedName>
    <definedName name="опрорпрпапрапрвава" localSheetId="1">#N/A</definedName>
    <definedName name="опрорпрпапрапрвава" localSheetId="2">#N/A</definedName>
    <definedName name="опрорпрпапрапрвава">#N/A</definedName>
    <definedName name="ОптРынок">'[10]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папвпа" localSheetId="0">#N/A</definedName>
    <definedName name="орлопапвпа" localSheetId="1">#N/A</definedName>
    <definedName name="орлопапвпа" localSheetId="2">#N/A</definedName>
    <definedName name="орлопапвпа">#N/A</definedName>
    <definedName name="орлороррлоорпапа" localSheetId="0" hidden="1">{#N/A,#N/A,TRUE,"Лист1";#N/A,#N/A,TRUE,"Лист2";#N/A,#N/A,TRUE,"Лист3"}</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о" localSheetId="0">#N/A</definedName>
    <definedName name="оро" localSheetId="1">#N/A</definedName>
    <definedName name="оро" localSheetId="2">'3'!оро</definedName>
    <definedName name="оро" localSheetId="3">'4'!оро</definedName>
    <definedName name="оро">#N/A</definedName>
    <definedName name="ороиприм" localSheetId="0">#N/A</definedName>
    <definedName name="ороиприм" localSheetId="1">#N/A</definedName>
    <definedName name="ороиприм" localSheetId="2">#N/A</definedName>
    <definedName name="ороиприм">#N/A</definedName>
    <definedName name="оролпррпап" localSheetId="0">#N/A</definedName>
    <definedName name="оролпррпап" localSheetId="1">#N/A</definedName>
    <definedName name="оролпррпап" localSheetId="2">#N/A</definedName>
    <definedName name="оролпррпап">#N/A</definedName>
    <definedName name="ороорправ" localSheetId="0" hidden="1">{#N/A,#N/A,TRUE,"Лист1";#N/A,#N/A,TRUE,"Лист2";#N/A,#N/A,TRUE,"Лист3"}</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0">#N/A</definedName>
    <definedName name="оропоненеваыв" localSheetId="1">#N/A</definedName>
    <definedName name="оропоненеваыв" localSheetId="2">#N/A</definedName>
    <definedName name="оропоненеваыв">#N/A</definedName>
    <definedName name="оропорап" localSheetId="0">#N/A</definedName>
    <definedName name="оропорап" localSheetId="1">#N/A</definedName>
    <definedName name="оропорап" localSheetId="2">#N/A</definedName>
    <definedName name="оропорап">#N/A</definedName>
    <definedName name="оропрпрарпвч" localSheetId="0">#N/A</definedName>
    <definedName name="оропрпрарпвч" localSheetId="1">#N/A</definedName>
    <definedName name="оропрпрарпвч" localSheetId="2">#N/A</definedName>
    <definedName name="оропрпрарпвч">#N/A</definedName>
    <definedName name="орорпрапвкак" localSheetId="0">#N/A</definedName>
    <definedName name="орорпрапвкак" localSheetId="1">#N/A</definedName>
    <definedName name="орорпрапвкак" localSheetId="2">#N/A</definedName>
    <definedName name="орорпрапвкак">#N/A</definedName>
    <definedName name="орорпропмрм" localSheetId="0">#N/A</definedName>
    <definedName name="орорпропмрм" localSheetId="1">#N/A</definedName>
    <definedName name="орорпропмрм" localSheetId="2">#N/A</definedName>
    <definedName name="орорпропмрм">#N/A</definedName>
    <definedName name="орорпрпакв" localSheetId="0">#N/A</definedName>
    <definedName name="орорпрпакв" localSheetId="1">#N/A</definedName>
    <definedName name="орорпрпакв" localSheetId="2">#N/A</definedName>
    <definedName name="орорпрпакв">#N/A</definedName>
    <definedName name="орортитмимисаа" localSheetId="0">#N/A</definedName>
    <definedName name="орортитмимисаа" localSheetId="1">#N/A</definedName>
    <definedName name="орортитмимисаа" localSheetId="2">#N/A</definedName>
    <definedName name="орортитмимисаа">#N/A</definedName>
    <definedName name="орпорпаерв" localSheetId="0">#N/A</definedName>
    <definedName name="орпорпаерв" localSheetId="1">#N/A</definedName>
    <definedName name="орпорпаерв" localSheetId="2">#N/A</definedName>
    <definedName name="орпорпаерв">#N/A</definedName>
    <definedName name="орпрмпачвуыф" localSheetId="0">#N/A</definedName>
    <definedName name="орпрмпачвуыф" localSheetId="1">#N/A</definedName>
    <definedName name="орпрмпачвуыф" localSheetId="2">#N/A</definedName>
    <definedName name="орпрмпачвуыф">#N/A</definedName>
    <definedName name="орримими" localSheetId="0">#N/A</definedName>
    <definedName name="орримими" localSheetId="1">#N/A</definedName>
    <definedName name="орримими" localSheetId="2">#N/A</definedName>
    <definedName name="орримими">#N/A</definedName>
    <definedName name="отпуск" localSheetId="0">#N/A</definedName>
    <definedName name="отпуск" localSheetId="1">#N/A</definedName>
    <definedName name="отпуск" localSheetId="2">'3'!отпуск</definedName>
    <definedName name="отпуск" localSheetId="3">'4'!отпуск</definedName>
    <definedName name="отпуск">#N/A</definedName>
    <definedName name="отпуск_4">"'рт-передача'!отпуск"</definedName>
    <definedName name="ОтпускЭлектроэнергииИтогоБаз">'[85]6'!$C$15</definedName>
    <definedName name="ОтпускЭлектроэнергииИтогоРег">'[98]6'!$C$24</definedName>
    <definedName name="ОХР.ТРУДА" localSheetId="0">#N/A</definedName>
    <definedName name="ОХР.ТРУДА" localSheetId="1">#N/A</definedName>
    <definedName name="ОХР.ТРУДА" localSheetId="2">#N/A</definedName>
    <definedName name="ОХР.ТРУДА">#N/A</definedName>
    <definedName name="п" localSheetId="0">#N/A</definedName>
    <definedName name="п" localSheetId="1">#N/A</definedName>
    <definedName name="п" localSheetId="2">#N/A</definedName>
    <definedName name="п">#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localSheetId="0" hidden="1">{#N/A,#N/A,TRUE,"Лист1";#N/A,#N/A,TRUE,"Лист2";#N/A,#N/A,TRUE,"Лист3"}</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0">#N/A</definedName>
    <definedName name="паопаорпопро" localSheetId="1">#N/A</definedName>
    <definedName name="паопаорпопро" localSheetId="2">#N/A</definedName>
    <definedName name="паопаорпопро">#N/A</definedName>
    <definedName name="папаорпрпрпр" localSheetId="0"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рапаорар" localSheetId="0">#N/A</definedName>
    <definedName name="парапаорар" localSheetId="1">#N/A</definedName>
    <definedName name="парапаорар" localSheetId="2">#N/A</definedName>
    <definedName name="парапаорар">#N/A</definedName>
    <definedName name="пауау" localSheetId="0">#N/A</definedName>
    <definedName name="пауау" localSheetId="1">#N/A</definedName>
    <definedName name="пауау" localSheetId="2">#N/A</definedName>
    <definedName name="пауау">#N/A</definedName>
    <definedName name="Пвн">#REF!</definedName>
    <definedName name="пвп">'[99]ИТ-бюджет'!$L$5:$L$99</definedName>
    <definedName name="первый">#REF!</definedName>
    <definedName name="перегруппировка">[80]Списки!$G$2:$G$32</definedName>
    <definedName name="Период">#REF!</definedName>
    <definedName name="Период_Выбрано">[100]t_настройки!$I$84</definedName>
    <definedName name="ПериодРегулирования">[66]Заголовок!$B$14</definedName>
    <definedName name="Периоды_18_2">#REF!</definedName>
    <definedName name="пиримисмсмчсы" localSheetId="0">#N/A</definedName>
    <definedName name="пиримисмсмчсы" localSheetId="1">#N/A</definedName>
    <definedName name="пиримисмсмчсы" localSheetId="2">#N/A</definedName>
    <definedName name="пиримисмсмчсы">#N/A</definedName>
    <definedName name="Пит">#REF!</definedName>
    <definedName name="Пиэ">#REF!</definedName>
    <definedName name="План_амортизации_РСК">#REF!</definedName>
    <definedName name="план56" localSheetId="0">#N/A</definedName>
    <definedName name="план56" localSheetId="1">#N/A</definedName>
    <definedName name="план56" localSheetId="2">'3'!план56</definedName>
    <definedName name="план56" localSheetId="3">'4'!план56</definedName>
    <definedName name="план56">#N/A</definedName>
    <definedName name="план56_4">"'рт-передача'!план56"</definedName>
    <definedName name="пмисмсмсчсмч" localSheetId="0">#N/A</definedName>
    <definedName name="пмисмсмсчсмч" localSheetId="1">#N/A</definedName>
    <definedName name="пмисмсмсчсмч" localSheetId="2">#N/A</definedName>
    <definedName name="пмисмсмсчсмч">#N/A</definedName>
    <definedName name="ПМС" localSheetId="0">#N/A</definedName>
    <definedName name="ПМС" localSheetId="1">#N/A</definedName>
    <definedName name="ПМС" localSheetId="2">'3'!ПМС</definedName>
    <definedName name="ПМС" localSheetId="3">'4'!ПМС</definedName>
    <definedName name="ПМС">#N/A</definedName>
    <definedName name="ПМС_4">"'рт-передача'!пмс"</definedName>
    <definedName name="ПМС1" localSheetId="0">#N/A</definedName>
    <definedName name="ПМС1" localSheetId="1">#N/A</definedName>
    <definedName name="ПМС1" localSheetId="2">'3'!ПМС1</definedName>
    <definedName name="ПМС1" localSheetId="3">'4'!ПМС1</definedName>
    <definedName name="ПМС1">#N/A</definedName>
    <definedName name="ПМС1_4">"'рт-передача'!пмс1"</definedName>
    <definedName name="ПН">[101]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6]t_проверки!$J$9</definedName>
    <definedName name="Подоперация">#REF!</definedName>
    <definedName name="показатель">#REF!</definedName>
    <definedName name="пол_нас_нн">#REF!</definedName>
    <definedName name="полбезпот">'[87]т1.15(смета8а)'!#REF!</definedName>
    <definedName name="полпот">'[87]т1.15(смета8а)'!#REF!</definedName>
    <definedName name="Порог_проверки">'[76]Сценарные условия'!$K$19</definedName>
    <definedName name="Порог_Резервный_Фонд">'[76]Сценарные условия'!$K$20</definedName>
    <definedName name="порпол">'[102]ИТ-бюджет'!$L$5:$L$99</definedName>
    <definedName name="ПоследнийГод">[83]Заголовок!$B$16</definedName>
    <definedName name="ПоследнийГод_5">#N/A</definedName>
    <definedName name="ПостНасел">[90]!ПостНасел</definedName>
    <definedName name="ПотериТЭ">[10]Лист!$A$400</definedName>
    <definedName name="пп" localSheetId="0">#N/A</definedName>
    <definedName name="пп" localSheetId="1">#N/A</definedName>
    <definedName name="пп" localSheetId="2">'3'!пп</definedName>
    <definedName name="пп" localSheetId="3">'4'!пп</definedName>
    <definedName name="пп">#N/A</definedName>
    <definedName name="пппп" localSheetId="0">#N/A</definedName>
    <definedName name="пппп" localSheetId="1">#N/A</definedName>
    <definedName name="пппп" localSheetId="2">'3'!пппп</definedName>
    <definedName name="пппп" localSheetId="3">'4'!пппп</definedName>
    <definedName name="пппп">#N/A</definedName>
    <definedName name="пппп_4">"'рт-передача'!пппп"</definedName>
    <definedName name="ппппп" localSheetId="0">#N/A</definedName>
    <definedName name="ппппп" localSheetId="1">#N/A</definedName>
    <definedName name="ппппп" localSheetId="2">'3'!ппппп</definedName>
    <definedName name="ппппп" localSheetId="3">'4'!ппппп</definedName>
    <definedName name="ппппп">#N/A</definedName>
    <definedName name="ппппппппппп" localSheetId="0">#N/A</definedName>
    <definedName name="ппппппппппп" localSheetId="1">#N/A</definedName>
    <definedName name="ппппппппппп" localSheetId="2">'3'!ппппппппппп</definedName>
    <definedName name="ппппппппппп" localSheetId="3">'4'!ппппппппппп</definedName>
    <definedName name="ппппппппппп">#N/A</definedName>
    <definedName name="Ппс">#REF!</definedName>
    <definedName name="Ппст">#REF!</definedName>
    <definedName name="пр" localSheetId="0">#N/A</definedName>
    <definedName name="пр" localSheetId="1">#N/A</definedName>
    <definedName name="пр" localSheetId="2">'3'!пр</definedName>
    <definedName name="пр" localSheetId="3">'4'!пр</definedName>
    <definedName name="пр">#N/A</definedName>
    <definedName name="пр_4">"'рт-передача'!пр"</definedName>
    <definedName name="прайс">'[89]Приложение №1 новое стр-во'!#REF!</definedName>
    <definedName name="прайс66">'[89]Приложение №1 новое стр-во'!#REF!</definedName>
    <definedName name="прайс77">'[89]Приложение №1 новое стр-во'!#REF!</definedName>
    <definedName name="праорарпвкав" localSheetId="0">#N/A</definedName>
    <definedName name="праорарпвкав" localSheetId="1">#N/A</definedName>
    <definedName name="праорарпвкав" localSheetId="2">#N/A</definedName>
    <definedName name="праорарпвкав">#N/A</definedName>
    <definedName name="ПРЕР" localSheetId="0">#N/A</definedName>
    <definedName name="ПРЕР" localSheetId="1">#N/A</definedName>
    <definedName name="ПРЕР" localSheetId="2">#N/A</definedName>
    <definedName name="ПРЕР">#N/A</definedName>
    <definedName name="прибыль" localSheetId="0">#N/A</definedName>
    <definedName name="прибыль" localSheetId="1">#N/A</definedName>
    <definedName name="прибыль" localSheetId="2">#N/A</definedName>
    <definedName name="прибыль">#N/A</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3" hidden="1">{#N/A,#N/A,TRUE,"Лист1";#N/A,#N/A,TRUE,"Лист2";#N/A,#N/A,TRUE,"Лист3"}</definedName>
    <definedName name="прибыль3" hidden="1">{#N/A,#N/A,TRUE,"Лист1";#N/A,#N/A,TRUE,"Лист2";#N/A,#N/A,TRUE,"Лист3"}</definedName>
    <definedName name="прил1.2" localSheetId="0">#N/A</definedName>
    <definedName name="прил1.2" localSheetId="1">#N/A</definedName>
    <definedName name="прил1.2" localSheetId="2">'3'!прил1.2</definedName>
    <definedName name="прил1.2" localSheetId="3">'4'!прил1.2</definedName>
    <definedName name="прил1.2">#N/A</definedName>
    <definedName name="Прилож3" localSheetId="0">#N/A</definedName>
    <definedName name="Прилож3" localSheetId="1">#N/A</definedName>
    <definedName name="Прилож3" localSheetId="2">'3'!Прилож3</definedName>
    <definedName name="Прилож3" localSheetId="3">'4'!Прилож3</definedName>
    <definedName name="Прилож3">#N/A</definedName>
    <definedName name="Приложение8" localSheetId="0">#N/A</definedName>
    <definedName name="Приложение8" localSheetId="1">#N/A</definedName>
    <definedName name="Приложение8" localSheetId="2">'3'!Приложение8</definedName>
    <definedName name="Приложение8" localSheetId="3">'4'!Приложение8</definedName>
    <definedName name="Приложение8">#N/A</definedName>
    <definedName name="Приоритет">[80]Списки!$H$2:$H$9</definedName>
    <definedName name="Приход_расход">#REF!</definedName>
    <definedName name="про" localSheetId="0">#N/A</definedName>
    <definedName name="про" localSheetId="1">#N/A</definedName>
    <definedName name="про" localSheetId="2">#N/A</definedName>
    <definedName name="про">#N/A</definedName>
    <definedName name="Проект">#REF!</definedName>
    <definedName name="пропорпшгршг" localSheetId="0">#N/A</definedName>
    <definedName name="пропорпшгршг" localSheetId="1">#N/A</definedName>
    <definedName name="пропорпшгршг" localSheetId="2">#N/A</definedName>
    <definedName name="пропорпшгршг">#N/A</definedName>
    <definedName name="проч1">#REF!</definedName>
    <definedName name="Прочие_электроэнергии">'[65]Производство электроэнергии'!$A$132</definedName>
    <definedName name="прош_год">#REF!</definedName>
    <definedName name="прпрапапвавав" localSheetId="0">#N/A</definedName>
    <definedName name="прпрапапвавав" localSheetId="1">#N/A</definedName>
    <definedName name="прпрапапвавав" localSheetId="2">#N/A</definedName>
    <definedName name="прпрапапвавав">#N/A</definedName>
    <definedName name="прпропорпрпр" localSheetId="0" hidden="1">{#N/A,#N/A,TRUE,"Лист1";#N/A,#N/A,TRUE,"Лист2";#N/A,#N/A,TRUE,"Лист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0">#N/A</definedName>
    <definedName name="прпропрпрпорп" localSheetId="1">#N/A</definedName>
    <definedName name="прпропрпрпорп" localSheetId="2">#N/A</definedName>
    <definedName name="прпропрпрпорп">#N/A</definedName>
    <definedName name="пррпрпрпорпроп" localSheetId="0">#N/A</definedName>
    <definedName name="пррпрпрпорпроп" localSheetId="1">#N/A</definedName>
    <definedName name="пррпрпрпорпроп" localSheetId="2">#N/A</definedName>
    <definedName name="пррпрпрпорпроп">#N/A</definedName>
    <definedName name="Псн">#REF!</definedName>
    <definedName name="Птеп">#REF!</definedName>
    <definedName name="птпатаптп" localSheetId="0">#N/A</definedName>
    <definedName name="птпатаптп" localSheetId="1">#N/A</definedName>
    <definedName name="птпатаптп" localSheetId="2">#N/A</definedName>
    <definedName name="птпатаптп">#N/A</definedName>
    <definedName name="пупп" localSheetId="0">#N/A</definedName>
    <definedName name="пупп" localSheetId="1">#N/A</definedName>
    <definedName name="пупп" localSheetId="2">#N/A</definedName>
    <definedName name="пупп">#N/A</definedName>
    <definedName name="ПФАП" localSheetId="0">#N/A</definedName>
    <definedName name="ПФАП" localSheetId="1">#N/A</definedName>
    <definedName name="ПФАП" localSheetId="2">#N/A</definedName>
    <definedName name="ПФАП">#N/A</definedName>
    <definedName name="ПЭ">[83]Справочники!$A$10:$A$12</definedName>
    <definedName name="ПЭ_5">#N/A</definedName>
    <definedName name="р" localSheetId="0">#N/A</definedName>
    <definedName name="р" localSheetId="1">#N/A</definedName>
    <definedName name="р" localSheetId="2">'3'!р</definedName>
    <definedName name="р" localSheetId="3">'4'!р</definedName>
    <definedName name="р">#N/A</definedName>
    <definedName name="рагпл" localSheetId="0">#N/A</definedName>
    <definedName name="рагпл" localSheetId="1">#N/A</definedName>
    <definedName name="рагпл" localSheetId="2">#N/A</definedName>
    <definedName name="рагпл">#N/A</definedName>
    <definedName name="рапмапыввя" localSheetId="0">#N/A</definedName>
    <definedName name="рапмапыввя" localSheetId="1">#N/A</definedName>
    <definedName name="рапмапыввя" localSheetId="2">#N/A</definedName>
    <definedName name="рапмапыввя">#N/A</definedName>
    <definedName name="Расчет_амортизации">#REF!</definedName>
    <definedName name="Расчет_НДС">'[103]БФ-2-5-П'!$B$6</definedName>
    <definedName name="Расчет_НПр">'[104]НП-2-12-П'!$B$6</definedName>
    <definedName name="РГК">[83]Справочники!$A$4:$A$4</definedName>
    <definedName name="РГК_5">#N/A</definedName>
    <definedName name="рег.год">[105]C1!$O$3</definedName>
    <definedName name="Реестр">'[89]Приложение №1 новое стр-во'!#REF!</definedName>
    <definedName name="_xlnm.Recorder">#REF!</definedName>
    <definedName name="ри" localSheetId="0">#N/A</definedName>
    <definedName name="ри" localSheetId="1">#N/A</definedName>
    <definedName name="ри" localSheetId="2">#N/A</definedName>
    <definedName name="ри">#N/A</definedName>
    <definedName name="рис1" localSheetId="0"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hidden="1">{#N/A,#N/A,TRUE,"Лист1";#N/A,#N/A,TRUE,"Лист2";#N/A,#N/A,TRUE,"Лист3"}</definedName>
    <definedName name="ркенвапапрарп" localSheetId="0">#N/A</definedName>
    <definedName name="ркенвапапрарп" localSheetId="1">#N/A</definedName>
    <definedName name="ркенвапапрарп" localSheetId="2">#N/A</definedName>
    <definedName name="ркенвапапрарп">#N/A</definedName>
    <definedName name="рмпп" localSheetId="0">#N/A</definedName>
    <definedName name="рмпп" localSheetId="1">#N/A</definedName>
    <definedName name="рмпп" localSheetId="2">#N/A</definedName>
    <definedName name="рмпп">#N/A</definedName>
    <definedName name="ро" localSheetId="0">#N/A</definedName>
    <definedName name="ро" localSheetId="1">#N/A</definedName>
    <definedName name="ро" localSheetId="2">'3'!ро</definedName>
    <definedName name="ро" localSheetId="3">'4'!ро</definedName>
    <definedName name="ро">#N/A</definedName>
    <definedName name="ролрпраправ" localSheetId="0">#N/A</definedName>
    <definedName name="ролрпраправ" localSheetId="1">#N/A</definedName>
    <definedName name="ролрпраправ" localSheetId="2">#N/A</definedName>
    <definedName name="ролрпраправ">#N/A</definedName>
    <definedName name="роо" localSheetId="0">#N/A</definedName>
    <definedName name="роо" localSheetId="1">#N/A</definedName>
    <definedName name="роо" localSheetId="2">#N/A</definedName>
    <definedName name="роо">#N/A</definedName>
    <definedName name="роорпрпваы" localSheetId="0">#N/A</definedName>
    <definedName name="роорпрпваы" localSheetId="1">#N/A</definedName>
    <definedName name="роорпрпваы" localSheetId="2">#N/A</definedName>
    <definedName name="роорпрпваы">#N/A</definedName>
    <definedName name="ропопопмо" localSheetId="0">#N/A</definedName>
    <definedName name="ропопопмо" localSheetId="1">#N/A</definedName>
    <definedName name="ропопопмо" localSheetId="2">#N/A</definedName>
    <definedName name="ропопопмо">#N/A</definedName>
    <definedName name="ропор" localSheetId="0">#N/A</definedName>
    <definedName name="ропор" localSheetId="1">#N/A</definedName>
    <definedName name="ропор" localSheetId="2">'3'!ропор</definedName>
    <definedName name="ропор" localSheetId="3">'4'!ропор</definedName>
    <definedName name="ропор">#N/A</definedName>
    <definedName name="рортимсчвы" localSheetId="0" hidden="1">{#N/A,#N/A,TRUE,"Лист1";#N/A,#N/A,TRUE,"Лист2";#N/A,#N/A,TRUE,"Лист3"}</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рпапрап" localSheetId="0">#N/A</definedName>
    <definedName name="рпарпапрап" localSheetId="1">#N/A</definedName>
    <definedName name="рпарпапрап" localSheetId="2">#N/A</definedName>
    <definedName name="рпарпапрап">#N/A</definedName>
    <definedName name="рпо">'[61]ИТ-бюджет'!$L$5:$L$99</definedName>
    <definedName name="рпплордлпава" localSheetId="0">#N/A</definedName>
    <definedName name="рпплордлпава" localSheetId="1">#N/A</definedName>
    <definedName name="рпплордлпава" localSheetId="2">#N/A</definedName>
    <definedName name="рпплордлпава">#N/A</definedName>
    <definedName name="рпрпмимимссмваы" localSheetId="0">#N/A</definedName>
    <definedName name="рпрпмимимссмваы" localSheetId="1">#N/A</definedName>
    <definedName name="рпрпмимимссмваы" localSheetId="2">#N/A</definedName>
    <definedName name="рпрпмимимссмваы">#N/A</definedName>
    <definedName name="рр" localSheetId="0">#N/A</definedName>
    <definedName name="рр" localSheetId="1">#N/A</definedName>
    <definedName name="рр" localSheetId="2">'3'!рр</definedName>
    <definedName name="рр" localSheetId="3">'4'!рр</definedName>
    <definedName name="рр">#N/A</definedName>
    <definedName name="ррапав" localSheetId="0"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рррррррррр">'[106]Приложение №1 реконструкция'!#REF!</definedName>
    <definedName name="рск2">#N/A</definedName>
    <definedName name="рск3">#N/A</definedName>
    <definedName name="Рсрi">#REF!</definedName>
    <definedName name="рсср" localSheetId="0">#N/A</definedName>
    <definedName name="рсср" localSheetId="1">#N/A</definedName>
    <definedName name="рсср" localSheetId="2">'3'!рсср</definedName>
    <definedName name="рсср" localSheetId="3">'4'!рсср</definedName>
    <definedName name="рсср">#N/A</definedName>
    <definedName name="рсср_4">"'рт-передача'!рсср"</definedName>
    <definedName name="с" localSheetId="0">#N/A</definedName>
    <definedName name="с" localSheetId="1">#N/A</definedName>
    <definedName name="с" localSheetId="2">'3'!с</definedName>
    <definedName name="с" localSheetId="3">'4'!с</definedName>
    <definedName name="с">#N/A</definedName>
    <definedName name="с_4">"'рт-передача'!с"</definedName>
    <definedName name="с1" localSheetId="0">#N/A</definedName>
    <definedName name="с1" localSheetId="1">#N/A</definedName>
    <definedName name="с1" localSheetId="2">'3'!с1</definedName>
    <definedName name="с1" localSheetId="3">'4'!с1</definedName>
    <definedName name="с1">#N/A</definedName>
    <definedName name="с1_35" localSheetId="0">#N/A</definedName>
    <definedName name="с1_35" localSheetId="1">#N/A</definedName>
    <definedName name="с1_35" localSheetId="2">#N/A</definedName>
    <definedName name="с1_35">#N/A</definedName>
    <definedName name="с1_4">"'рт-передача'!с1"</definedName>
    <definedName name="СальдоПереток">'[10]Производство электроэнергии'!$A$38</definedName>
    <definedName name="сапвпавапвапвп" localSheetId="0">#N/A</definedName>
    <definedName name="сапвпавапвапвп" localSheetId="1">#N/A</definedName>
    <definedName name="сапвпавапвапвп" localSheetId="2">#N/A</definedName>
    <definedName name="сапвпавапвапвп">#N/A</definedName>
    <definedName name="сваеррта" localSheetId="0">#N/A</definedName>
    <definedName name="сваеррта" localSheetId="1">#N/A</definedName>
    <definedName name="сваеррта" localSheetId="2">'3'!сваеррта</definedName>
    <definedName name="сваеррта" localSheetId="3">'4'!сваеррта</definedName>
    <definedName name="сваеррта">#N/A</definedName>
    <definedName name="сваеррта_4">"'рт-передача'!сваеррта"</definedName>
    <definedName name="свмпвппв" localSheetId="0">#N/A</definedName>
    <definedName name="свмпвппв" localSheetId="1">#N/A</definedName>
    <definedName name="свмпвппв" localSheetId="2">'3'!свмпвппв</definedName>
    <definedName name="свмпвппв" localSheetId="3">'4'!свмпвппв</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 localSheetId="0">#N/A</definedName>
    <definedName name="себестоимость2" localSheetId="1">#N/A</definedName>
    <definedName name="себестоимость2" localSheetId="2">'3'!себестоимость2</definedName>
    <definedName name="себестоимость2" localSheetId="3">'4'!себестоимость2</definedName>
    <definedName name="себестоимость2">#N/A</definedName>
    <definedName name="себестоимость2_4">"'рт-передача'!себестоимость2"</definedName>
    <definedName name="семь">#REF!</definedName>
    <definedName name="сен">#REF!</definedName>
    <definedName name="сен2">#REF!</definedName>
    <definedName name="сиитьь" localSheetId="0" hidden="1">{#N/A,#N/A,TRUE,"Лист1";#N/A,#N/A,TRUE,"Лист2";#N/A,#N/A,TRUE,"Лист3"}</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0">#N/A</definedName>
    <definedName name="ск" localSheetId="1">#N/A</definedName>
    <definedName name="ск" localSheetId="2">'3'!ск</definedName>
    <definedName name="ск" localSheetId="3">'4'!ск</definedName>
    <definedName name="ск">#N/A</definedName>
    <definedName name="ск_4">"'рт-передача'!ск"</definedName>
    <definedName name="Собст">'[82]эл ст'!$A$360:$IV$360</definedName>
    <definedName name="Собств">'[82]эл ст'!$A$369:$IV$369</definedName>
    <definedName name="сокращение" localSheetId="0">#N/A</definedName>
    <definedName name="сокращение" localSheetId="1">#N/A</definedName>
    <definedName name="сокращение" localSheetId="2">'3'!сокращение</definedName>
    <definedName name="сокращение" localSheetId="3">'4'!сокращение</definedName>
    <definedName name="сокращение">#N/A</definedName>
    <definedName name="сокращение_4">"'рт-передача'!сокращение"</definedName>
    <definedName name="сомп" localSheetId="0">#N/A</definedName>
    <definedName name="сомп" localSheetId="1">#N/A</definedName>
    <definedName name="сомп" localSheetId="2">'3'!сомп</definedName>
    <definedName name="сомп" localSheetId="3">'4'!сомп</definedName>
    <definedName name="сомп">#N/A</definedName>
    <definedName name="сомп_4">"'рт-передача'!сомп"</definedName>
    <definedName name="сомпас" localSheetId="0">#N/A</definedName>
    <definedName name="сомпас" localSheetId="1">#N/A</definedName>
    <definedName name="сомпас" localSheetId="2">'3'!сомпас</definedName>
    <definedName name="сомпас" localSheetId="3">'4'!сомпас</definedName>
    <definedName name="сомпас">#N/A</definedName>
    <definedName name="сомпас_4">"'рт-передача'!сомпас"</definedName>
    <definedName name="СП">[80]Списки!$K$1:$K$2</definedName>
    <definedName name="Список_ДЗО">[79]t_Настройки!$B$7:$B$20</definedName>
    <definedName name="список_контр.котловой">[107]t_Настройки!$B$42:$B$53</definedName>
    <definedName name="Список_контрагентов">[107]t_Настройки!$B$36:$B$39</definedName>
    <definedName name="Список_филиалов">[79]t_Настройки!$B$23:$B$26</definedName>
    <definedName name="список_филиалов1">[79]t_Настройки!$B$29:$B$33</definedName>
    <definedName name="сс" localSheetId="0">#N/A</definedName>
    <definedName name="сс" localSheetId="1">#N/A</definedName>
    <definedName name="сс" localSheetId="2">'3'!сс</definedName>
    <definedName name="сс" localSheetId="3">'4'!сс</definedName>
    <definedName name="сс">#N/A</definedName>
    <definedName name="сс_4">"'рт-передача'!сс"</definedName>
    <definedName name="сс1">#N/A</definedName>
    <definedName name="ссс" localSheetId="0">#N/A</definedName>
    <definedName name="ссс" localSheetId="1">#N/A</definedName>
    <definedName name="ссс" localSheetId="2">'3'!ссс</definedName>
    <definedName name="ссс" localSheetId="3">'4'!ссс</definedName>
    <definedName name="ссс">#N/A</definedName>
    <definedName name="сссс" localSheetId="0">#N/A</definedName>
    <definedName name="сссс" localSheetId="1">#N/A</definedName>
    <definedName name="сссс" localSheetId="2">'3'!сссс</definedName>
    <definedName name="сссс" localSheetId="3">'4'!сссс</definedName>
    <definedName name="сссс">#N/A</definedName>
    <definedName name="сссс_4">"'рт-передача'!сссс"</definedName>
    <definedName name="сссс1">#N/A</definedName>
    <definedName name="ссы" localSheetId="0">#N/A</definedName>
    <definedName name="ссы" localSheetId="1">#N/A</definedName>
    <definedName name="ссы" localSheetId="2">'3'!ссы</definedName>
    <definedName name="ссы" localSheetId="3">'4'!ссы</definedName>
    <definedName name="ссы">#N/A</definedName>
    <definedName name="ссы_4">"'рт-передача'!ссы"</definedName>
    <definedName name="ссы1">#N/A</definedName>
    <definedName name="ссы2" localSheetId="0">#N/A</definedName>
    <definedName name="ссы2" localSheetId="1">#N/A</definedName>
    <definedName name="ссы2" localSheetId="2">'3'!ссы2</definedName>
    <definedName name="ссы2" localSheetId="3">'4'!ссы2</definedName>
    <definedName name="ссы2">#N/A</definedName>
    <definedName name="ссы2_4">"'рт-передача'!ссы2"</definedName>
    <definedName name="Ставка_ЕСН">0.26</definedName>
    <definedName name="ставка_НДС">18%</definedName>
    <definedName name="Статья">#REF!</definedName>
    <definedName name="Стр_Кот">[10]структура!$A$38</definedName>
    <definedName name="Стр_ПерТЭ">[10]структура!$A$48</definedName>
    <definedName name="Стр_ПерЭЭ">[10]структура!$A$16</definedName>
    <definedName name="Стр_ПрТЭ">[10]структура!$A$26</definedName>
    <definedName name="Стр_ПрЭЭ">[10]структура!$A$5</definedName>
    <definedName name="Стр_ТЭС">[10]структура!$A$32</definedName>
    <definedName name="Стр_Финансы">[10]структура!$A$84</definedName>
    <definedName name="Стр_Финансы2">[10]структура!$A$49</definedName>
    <definedName name="сумма_по_договору">#REF!</definedName>
    <definedName name="т" localSheetId="0">#N/A</definedName>
    <definedName name="т" localSheetId="1">#N/A</definedName>
    <definedName name="т" localSheetId="2">'3'!т</definedName>
    <definedName name="т" localSheetId="3">'4'!т</definedName>
    <definedName name="т">#N/A</definedName>
    <definedName name="т_аб_пл_1">'[87]т1.15(смета8а)'!#REF!</definedName>
    <definedName name="т_сбыт_1">'[87]т1.15(смета8а)'!#REF!</definedName>
    <definedName name="т11всего_1">[10]Т11!$B$38</definedName>
    <definedName name="т11всего_2">[10]Т11!$B$69</definedName>
    <definedName name="т12п1_1">[55]Т12!$A$10</definedName>
    <definedName name="т12п1_2">[55]Т12!$A$22</definedName>
    <definedName name="т12п2_1">[55]Т12!$A$15</definedName>
    <definedName name="т12п2_2">[55]Т12!$A$27</definedName>
    <definedName name="т19.1п16">'[10]Т19.1'!$B$39</definedName>
    <definedName name="т1п15">[10]Т1!$B$36</definedName>
    <definedName name="т2п11">[10]Т2!$B$42</definedName>
    <definedName name="т2п12">[10]Т2!$B$47</definedName>
    <definedName name="т2п13">[10]Т2!$B$48</definedName>
    <definedName name="т3итого">[10]Т3!$B$31</definedName>
    <definedName name="т3п3">[55]Т3!#REF!</definedName>
    <definedName name="т6п5_1">[10]Т6!$B$12</definedName>
    <definedName name="т6п5_2">[10]Т6!$B$18</definedName>
    <definedName name="т7п4_1">[10]Т7!$B$20</definedName>
    <definedName name="т7п4_2">[10]Т7!$B$37</definedName>
    <definedName name="т7п5_1">[10]Т7!$B$22</definedName>
    <definedName name="т7п5_2">[10]Т7!$B$39</definedName>
    <definedName name="т7п6_1">[10]Т7!$B$25</definedName>
    <definedName name="т7п6_2">[10]Т7!$B$42</definedName>
    <definedName name="т8п1">[10]Т8!$B$8</definedName>
    <definedName name="таня" localSheetId="0">#N/A</definedName>
    <definedName name="таня" localSheetId="1">#N/A</definedName>
    <definedName name="таня" localSheetId="2">'3'!таня</definedName>
    <definedName name="таня" localSheetId="3">'4'!таня</definedName>
    <definedName name="таня">#N/A</definedName>
    <definedName name="таня_4">"'рт-передача'!таня"</definedName>
    <definedName name="таптпатпатпа" localSheetId="0">#N/A</definedName>
    <definedName name="таптпатпатпа" localSheetId="1">#N/A</definedName>
    <definedName name="таптпатпатпа" localSheetId="2">#N/A</definedName>
    <definedName name="таптпатпатпа">#N/A</definedName>
    <definedName name="тар" localSheetId="0">#N/A</definedName>
    <definedName name="тар" localSheetId="1">#N/A</definedName>
    <definedName name="тар" localSheetId="2">'3'!тар</definedName>
    <definedName name="тар" localSheetId="3">'4'!тар</definedName>
    <definedName name="тар">#N/A</definedName>
    <definedName name="ТАР2" localSheetId="0">#N/A</definedName>
    <definedName name="ТАР2" localSheetId="1">#N/A</definedName>
    <definedName name="ТАР2" localSheetId="2">'3'!ТАР2</definedName>
    <definedName name="ТАР2" localSheetId="3">'4'!ТАР2</definedName>
    <definedName name="ТАР2">#N/A</definedName>
    <definedName name="тариф" localSheetId="0">#N/A</definedName>
    <definedName name="тариф" localSheetId="1">#N/A</definedName>
    <definedName name="тариф" localSheetId="2">'3'!тариф</definedName>
    <definedName name="тариф" localSheetId="3">'4'!тариф</definedName>
    <definedName name="тариф">#N/A</definedName>
    <definedName name="Тариф3" localSheetId="0">#N/A</definedName>
    <definedName name="Тариф3" localSheetId="1">#N/A</definedName>
    <definedName name="Тариф3" localSheetId="2">'3'!Тариф3</definedName>
    <definedName name="Тариф3" localSheetId="3">'4'!Тариф3</definedName>
    <definedName name="Тариф3">#N/A</definedName>
    <definedName name="ТАРОРОЛРОЛО" localSheetId="0">#N/A</definedName>
    <definedName name="ТАРОРОЛРОЛО" localSheetId="1">#N/A</definedName>
    <definedName name="ТАРОРОЛРОЛО" localSheetId="2">#N/A</definedName>
    <definedName name="ТАРОРОЛРОЛО">#N/A</definedName>
    <definedName name="текмес">#REF!</definedName>
    <definedName name="текмес2">#REF!</definedName>
    <definedName name="тепло" localSheetId="0">#N/A</definedName>
    <definedName name="тепло" localSheetId="1">#N/A</definedName>
    <definedName name="тепло" localSheetId="2">'3'!тепло</definedName>
    <definedName name="тепло" localSheetId="3">'4'!тепло</definedName>
    <definedName name="тепло">#N/A</definedName>
    <definedName name="тепло_4">"'рт-передача'!тепло"</definedName>
    <definedName name="тп" localSheetId="0"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hidden="1">{#N/A,#N/A,TRUE,"Лист1";#N/A,#N/A,TRUE,"Лист2";#N/A,#N/A,TRUE,"Лист3"}</definedName>
    <definedName name="ТПм">'[108]НВВ утв тарифы'!$H$17</definedName>
    <definedName name="тпрт" localSheetId="0">#N/A</definedName>
    <definedName name="тпрт" localSheetId="1">#N/A</definedName>
    <definedName name="тпрт" localSheetId="2">#N/A</definedName>
    <definedName name="тпрт">#N/A</definedName>
    <definedName name="третий">#REF!</definedName>
    <definedName name="троболю" localSheetId="0">#N/A</definedName>
    <definedName name="троболю" localSheetId="1">#N/A</definedName>
    <definedName name="троболю" localSheetId="2">#N/A</definedName>
    <definedName name="троболю">#N/A</definedName>
    <definedName name="ть" localSheetId="0">#N/A</definedName>
    <definedName name="ть" localSheetId="1">#N/A</definedName>
    <definedName name="ть" localSheetId="2">'3'!ть</definedName>
    <definedName name="ть" localSheetId="3">'4'!ть</definedName>
    <definedName name="ть">#N/A</definedName>
    <definedName name="ть_4">"'рт-передача'!ть"</definedName>
    <definedName name="ТЭП2" localSheetId="0"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localSheetId="3" hidden="1">{#N/A,#N/A,TRUE,"Лист1";#N/A,#N/A,TRUE,"Лист2";#N/A,#N/A,TRUE,"Лист3"}</definedName>
    <definedName name="ТЭП2" hidden="1">{#N/A,#N/A,TRUE,"Лист1";#N/A,#N/A,TRUE,"Лист2";#N/A,#N/A,TRUE,"Лист3"}</definedName>
    <definedName name="Тэс">'[109]расчет тарифов'!#REF!</definedName>
    <definedName name="ТЭЦ" localSheetId="0">#N/A</definedName>
    <definedName name="ТЭЦ" localSheetId="1">#N/A</definedName>
    <definedName name="ТЭЦ" localSheetId="2">'3'!ТЭЦ</definedName>
    <definedName name="ТЭЦ" localSheetId="3">'4'!ТЭЦ</definedName>
    <definedName name="ТЭЦ">#N/A</definedName>
    <definedName name="Тюменьэнерго">#REF!</definedName>
    <definedName name="у" localSheetId="0">#N/A</definedName>
    <definedName name="у" localSheetId="1">#N/A</definedName>
    <definedName name="у" localSheetId="2">'3'!у</definedName>
    <definedName name="у" localSheetId="3">'4'!у</definedName>
    <definedName name="у">#N/A</definedName>
    <definedName name="у_4">"'рт-передача'!у"</definedName>
    <definedName name="у1" localSheetId="0">#N/A</definedName>
    <definedName name="у1" localSheetId="1">#N/A</definedName>
    <definedName name="у1" localSheetId="2">'3'!у1</definedName>
    <definedName name="у1" localSheetId="3">'4'!у1</definedName>
    <definedName name="у1">#N/A</definedName>
    <definedName name="у1_4">"'рт-передача'!у1"</definedName>
    <definedName name="уа">'[110]ИТ-бюджет'!$L$5:$L$99</definedName>
    <definedName name="уакувпа">'[111]ИТ-бюджет'!$L$5:$L$99</definedName>
    <definedName name="уваупа">'[112]ИТ-бюджет'!$L$5:$L$99</definedName>
    <definedName name="увп">'[113]ИТ-бюджет'!$L$5:$L$98</definedName>
    <definedName name="УГОЛЬ">[83]Справочники!$A$19:$A$21</definedName>
    <definedName name="УГОЛЬ_5">#N/A</definedName>
    <definedName name="уепа">#REF!</definedName>
    <definedName name="уепау">#REF!</definedName>
    <definedName name="ук" localSheetId="0">#N/A</definedName>
    <definedName name="ук" localSheetId="1">#N/A</definedName>
    <definedName name="ук" localSheetId="2">'3'!ук</definedName>
    <definedName name="ук" localSheetId="3">'4'!ук</definedName>
    <definedName name="ук">#N/A</definedName>
    <definedName name="ук_4">"'рт-передача'!ук"</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мер">#N/A</definedName>
    <definedName name="уп">'[114]ИТ-бюджет'!$L$5:$L$99</definedName>
    <definedName name="упавп">'[102]ИТ-бюджет'!$L$5:$L$99</definedName>
    <definedName name="упакуп">#REF!</definedName>
    <definedName name="упауп" localSheetId="0">#N/A</definedName>
    <definedName name="упауп" localSheetId="1">#N/A</definedName>
    <definedName name="упауп" localSheetId="2">#N/A</definedName>
    <definedName name="упауп">#N/A</definedName>
    <definedName name="уу" localSheetId="0">#N/A</definedName>
    <definedName name="уу" localSheetId="1">#N/A</definedName>
    <definedName name="уу" localSheetId="2">'3'!уу</definedName>
    <definedName name="уу" localSheetId="3">'4'!уу</definedName>
    <definedName name="уу">#N/A</definedName>
    <definedName name="уу_4">"'рт-передача'!уу"</definedName>
    <definedName name="уууу" localSheetId="0">#N/A</definedName>
    <definedName name="уууу" localSheetId="1">#N/A</definedName>
    <definedName name="уууу" localSheetId="2">'3'!уууу</definedName>
    <definedName name="уууу" localSheetId="3">'4'!уууу</definedName>
    <definedName name="уууу">#N/A</definedName>
    <definedName name="ууууууууууууууууу" localSheetId="0">#N/A</definedName>
    <definedName name="ууууууууууууууууу" localSheetId="1">#N/A</definedName>
    <definedName name="ууууууууууууууууу" localSheetId="2">#N/A</definedName>
    <definedName name="ууууууууууууууууу">#N/A</definedName>
    <definedName name="УФ" localSheetId="0">#N/A</definedName>
    <definedName name="УФ" localSheetId="1">#N/A</definedName>
    <definedName name="УФ" localSheetId="2">'3'!УФ</definedName>
    <definedName name="УФ" localSheetId="3">'4'!УФ</definedName>
    <definedName name="УФ">#N/A</definedName>
    <definedName name="УФ_4">"'рт-передача'!уф"</definedName>
    <definedName name="уыавыапвпаворорол" localSheetId="0" hidden="1">{#N/A,#N/A,TRUE,"Лист1";#N/A,#N/A,TRUE,"Лист2";#N/A,#N/A,TRUE,"Лист3"}</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0">#N/A</definedName>
    <definedName name="уываываывыпавыа" localSheetId="1">#N/A</definedName>
    <definedName name="уываываывыпавыа" localSheetId="2">#N/A</definedName>
    <definedName name="уываываывыпавыа">#N/A</definedName>
    <definedName name="уыукпе" localSheetId="0">#N/A</definedName>
    <definedName name="уыукпе" localSheetId="1">#N/A</definedName>
    <definedName name="уыукпе" localSheetId="2">'3'!уыукпе</definedName>
    <definedName name="уыукпе" localSheetId="3">'4'!уыукпе</definedName>
    <definedName name="уыукпе">#N/A</definedName>
    <definedName name="уыукпе_4">"'рт-передача'!уыукпе"</definedName>
    <definedName name="ф2">'[109]план 2000'!$G$643</definedName>
    <definedName name="фам" localSheetId="0">#N/A</definedName>
    <definedName name="фам" localSheetId="1">#N/A</definedName>
    <definedName name="фам" localSheetId="2">'3'!фам</definedName>
    <definedName name="фам" localSheetId="3">'4'!фам</definedName>
    <definedName name="фам">#N/A</definedName>
    <definedName name="фам_4">"'рт-передача'!фам"</definedName>
    <definedName name="фев">#REF!</definedName>
    <definedName name="фев2">#REF!</definedName>
    <definedName name="Филиал">#REF!</definedName>
    <definedName name="ФЛ431">'[115]МОЙ СВОДНЫЙ ФОРМАТ'!#REF!</definedName>
    <definedName name="фо">[116]Лист1!#REF!</definedName>
    <definedName name="форма" localSheetId="0">#N/A</definedName>
    <definedName name="форма" localSheetId="1">#N/A</definedName>
    <definedName name="форма" localSheetId="2">'3'!форма</definedName>
    <definedName name="форма" localSheetId="3">'4'!форма</definedName>
    <definedName name="форма">#N/A</definedName>
    <definedName name="Форма_4">"'рт-передача'!форма"</definedName>
    <definedName name="фф" localSheetId="0">#N/A</definedName>
    <definedName name="фф" localSheetId="1">#N/A</definedName>
    <definedName name="фф" localSheetId="2">#N/A</definedName>
    <definedName name="фф">#N/A</definedName>
    <definedName name="фыаспит" localSheetId="0">#N/A</definedName>
    <definedName name="фыаспит" localSheetId="1">#N/A</definedName>
    <definedName name="фыаспит" localSheetId="2">'3'!фыаспит</definedName>
    <definedName name="фыаспит" localSheetId="3">'4'!фыаспит</definedName>
    <definedName name="фыаспит">#N/A</definedName>
    <definedName name="фыаспит_4">"'рт-передача'!фыаспит"</definedName>
    <definedName name="х" localSheetId="0">#N/A</definedName>
    <definedName name="х" localSheetId="1">#N/A</definedName>
    <definedName name="х" localSheetId="2">'3'!х</definedName>
    <definedName name="х" localSheetId="3">'4'!х</definedName>
    <definedName name="х">#N/A</definedName>
    <definedName name="хх" localSheetId="0">#N/A</definedName>
    <definedName name="хх" localSheetId="1">#N/A</definedName>
    <definedName name="хх" localSheetId="2">'3'!хх</definedName>
    <definedName name="хх" localSheetId="3">'4'!хх</definedName>
    <definedName name="хх">#N/A</definedName>
    <definedName name="хэзббббшоолп" localSheetId="0">#N/A</definedName>
    <definedName name="хэзббббшоолп" localSheetId="1">#N/A</definedName>
    <definedName name="хэзббббшоолп" localSheetId="2">#N/A</definedName>
    <definedName name="хэзббббшоолп">#N/A</definedName>
    <definedName name="ц" localSheetId="0">#N/A</definedName>
    <definedName name="ц" localSheetId="1">#N/A</definedName>
    <definedName name="ц" localSheetId="2">'3'!ц</definedName>
    <definedName name="ц" localSheetId="3">'4'!ц</definedName>
    <definedName name="ц">#N/A</definedName>
    <definedName name="ц." localSheetId="0">#N/A</definedName>
    <definedName name="ц." localSheetId="1">#N/A</definedName>
    <definedName name="ц." localSheetId="2">'3'!ц.</definedName>
    <definedName name="ц." localSheetId="3">'4'!ц.</definedName>
    <definedName name="ц.">#N/A</definedName>
    <definedName name="ц_4">"'рт-передача'!ц"</definedName>
    <definedName name="ц1" localSheetId="0">#N/A</definedName>
    <definedName name="ц1" localSheetId="1">#N/A</definedName>
    <definedName name="ц1" localSheetId="2">'3'!ц1</definedName>
    <definedName name="ц1" localSheetId="3">'4'!ц1</definedName>
    <definedName name="ц1">#N/A</definedName>
    <definedName name="ц1_4">"'рт-передача'!ц1"</definedName>
    <definedName name="ЦП">[80]Списки!$I$2:$I$26</definedName>
    <definedName name="цу" localSheetId="0">#N/A</definedName>
    <definedName name="цу" localSheetId="1">#N/A</definedName>
    <definedName name="цу" localSheetId="2">'3'!цу</definedName>
    <definedName name="цу" localSheetId="3">'4'!цу</definedName>
    <definedName name="цу">#N/A</definedName>
    <definedName name="цу_4">"'рт-передача'!цу"</definedName>
    <definedName name="цуа" localSheetId="0">#N/A</definedName>
    <definedName name="цуа" localSheetId="1">#N/A</definedName>
    <definedName name="цуа" localSheetId="2">'3'!цуа</definedName>
    <definedName name="цуа" localSheetId="3">'4'!цуа</definedName>
    <definedName name="цуа">#N/A</definedName>
    <definedName name="цуа_4">"'рт-передача'!цуа"</definedName>
    <definedName name="цупакувп">'[117]ИТ-бюджет'!$L$5:$L$98</definedName>
    <definedName name="ч">'[106]Приложение №1 реконструкция'!#REF!</definedName>
    <definedName name="чавапвапвавав" localSheetId="0">#N/A</definedName>
    <definedName name="чавапвапвавав" localSheetId="1">#N/A</definedName>
    <definedName name="чавапвапвавав" localSheetId="2">#N/A</definedName>
    <definedName name="чавапвапвавав">#N/A</definedName>
    <definedName name="черновик" localSheetId="0">#N/A</definedName>
    <definedName name="черновик" localSheetId="1">#N/A</definedName>
    <definedName name="черновик" localSheetId="2">'3'!черновик</definedName>
    <definedName name="черновик" localSheetId="3">'4'!черновик</definedName>
    <definedName name="черновик">#N/A</definedName>
    <definedName name="черновик_4">"'рт-передача'!черновик"</definedName>
    <definedName name="четвертый">#REF!</definedName>
    <definedName name="Ш_СК">[10]Ш_Передача_ЭЭ!$A$79</definedName>
    <definedName name="шглоьотьиита" localSheetId="0">#N/A</definedName>
    <definedName name="шглоьотьиита" localSheetId="1">#N/A</definedName>
    <definedName name="шглоьотьиита" localSheetId="2">#N/A</definedName>
    <definedName name="шглоьотьиита">#N/A</definedName>
    <definedName name="шгншногрппрпр" localSheetId="0">#N/A</definedName>
    <definedName name="шгншногрппрпр" localSheetId="1">#N/A</definedName>
    <definedName name="шгншногрппрпр" localSheetId="2">#N/A</definedName>
    <definedName name="шгншногрппрпр">#N/A</definedName>
    <definedName name="шгоропропрап" localSheetId="0">#N/A</definedName>
    <definedName name="шгоропропрап" localSheetId="1">#N/A</definedName>
    <definedName name="шгоропропрап" localSheetId="2">#N/A</definedName>
    <definedName name="шгоропропрап">#N/A</definedName>
    <definedName name="шгшрормпавкаы" localSheetId="0" hidden="1">{#N/A,#N/A,TRUE,"Лист1";#N/A,#N/A,TRUE,"Лист2";#N/A,#N/A,TRUE,"Лист3"}</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0">#N/A</definedName>
    <definedName name="шгшщгшпрпрапа" localSheetId="1">#N/A</definedName>
    <definedName name="шгшщгшпрпрапа" localSheetId="2">#N/A</definedName>
    <definedName name="шгшщгшпрпрапа">#N/A</definedName>
    <definedName name="ШДГШ" localSheetId="0">#N/A</definedName>
    <definedName name="ШДГШ" localSheetId="1">#N/A</definedName>
    <definedName name="ШДГШ" localSheetId="2">#N/A</definedName>
    <definedName name="ШДГШ">#N/A</definedName>
    <definedName name="шир_дан">#REF!</definedName>
    <definedName name="шир_отч">#REF!</definedName>
    <definedName name="шир_прош">#REF!</definedName>
    <definedName name="шир_тек">#REF!</definedName>
    <definedName name="шоапвваыаыф" localSheetId="0"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0">#N/A</definedName>
    <definedName name="шогоитими" localSheetId="1">#N/A</definedName>
    <definedName name="шогоитими" localSheetId="2">#N/A</definedName>
    <definedName name="шогоитими">#N/A</definedName>
    <definedName name="шооитиаавч" localSheetId="0"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0">#N/A</definedName>
    <definedName name="шорорррпапра" localSheetId="1">#N/A</definedName>
    <definedName name="шорорррпапра" localSheetId="2">#N/A</definedName>
    <definedName name="шорорррпапра">#N/A</definedName>
    <definedName name="шоррпвакуф" localSheetId="0">#N/A</definedName>
    <definedName name="шоррпвакуф" localSheetId="1">#N/A</definedName>
    <definedName name="шоррпвакуф" localSheetId="2">#N/A</definedName>
    <definedName name="шоррпвакуф">#N/A</definedName>
    <definedName name="шорттисаавч" localSheetId="0">#N/A</definedName>
    <definedName name="шорттисаавч" localSheetId="1">#N/A</definedName>
    <definedName name="шорттисаавч" localSheetId="2">#N/A</definedName>
    <definedName name="шорттисаавч">#N/A</definedName>
    <definedName name="штлоррпммпачв" localSheetId="0">#N/A</definedName>
    <definedName name="штлоррпммпачв" localSheetId="1">#N/A</definedName>
    <definedName name="штлоррпммпачв" localSheetId="2">#N/A</definedName>
    <definedName name="штлоррпммпачв">#N/A</definedName>
    <definedName name="шш" localSheetId="0">#N/A</definedName>
    <definedName name="шш" localSheetId="1">#N/A</definedName>
    <definedName name="шш" localSheetId="2">'3'!шш</definedName>
    <definedName name="шш" localSheetId="3">'4'!шш</definedName>
    <definedName name="шш">#N/A</definedName>
    <definedName name="шшшшшо" localSheetId="0">#N/A</definedName>
    <definedName name="шшшшшо" localSheetId="1">#N/A</definedName>
    <definedName name="шшшшшо" localSheetId="2">'3'!шшшшшо</definedName>
    <definedName name="шшшшшо" localSheetId="3">'4'!шшшшшо</definedName>
    <definedName name="шшшшшо">#N/A</definedName>
    <definedName name="шщщолоорпап" localSheetId="0">#N/A</definedName>
    <definedName name="шщщолоорпап" localSheetId="1">#N/A</definedName>
    <definedName name="шщщолоорпап" localSheetId="2">#N/A</definedName>
    <definedName name="шщщолоорпап">#N/A</definedName>
    <definedName name="щ" localSheetId="0">#N/A</definedName>
    <definedName name="щ" localSheetId="1">#N/A</definedName>
    <definedName name="щ" localSheetId="2">'3'!щ</definedName>
    <definedName name="щ" localSheetId="3">'4'!щ</definedName>
    <definedName name="щ">#N/A</definedName>
    <definedName name="щ_4">"'рт-передача'!щ"</definedName>
    <definedName name="щжшщ" localSheetId="0">#N/A</definedName>
    <definedName name="щжшщ" localSheetId="1">#N/A</definedName>
    <definedName name="щжшщ" localSheetId="2">#N/A</definedName>
    <definedName name="щжшщ">#N/A</definedName>
    <definedName name="щжшщжщж" localSheetId="0">#N/A</definedName>
    <definedName name="щжшщжщж" localSheetId="1">#N/A</definedName>
    <definedName name="щжшщжщж" localSheetId="2">#N/A</definedName>
    <definedName name="щжшщжщж">#N/A</definedName>
    <definedName name="щжшщжщжщ" localSheetId="0">#N/A</definedName>
    <definedName name="щжшщжщжщ" localSheetId="1">#N/A</definedName>
    <definedName name="щжшщжщжщ" localSheetId="2">#N/A</definedName>
    <definedName name="щжшщжщжщ">#N/A</definedName>
    <definedName name="щжщшж" localSheetId="0">#N/A</definedName>
    <definedName name="щжщшж" localSheetId="1">#N/A</definedName>
    <definedName name="щжщшж" localSheetId="2">#N/A</definedName>
    <definedName name="щжщшж">#N/A</definedName>
    <definedName name="щжщшжшщ" localSheetId="0">#N/A</definedName>
    <definedName name="щжщшжшщ" localSheetId="1">#N/A</definedName>
    <definedName name="щжщшжшщ" localSheetId="2">#N/A</definedName>
    <definedName name="щжщшжшщ">#N/A</definedName>
    <definedName name="щзллторм" localSheetId="0">#N/A</definedName>
    <definedName name="щзллторм" localSheetId="1">#N/A</definedName>
    <definedName name="щзллторм" localSheetId="2">#N/A</definedName>
    <definedName name="щзллторм">#N/A</definedName>
    <definedName name="щзшщлщщошшо" localSheetId="0">#N/A</definedName>
    <definedName name="щзшщлщщошшо" localSheetId="1">#N/A</definedName>
    <definedName name="щзшщлщщошшо" localSheetId="2">#N/A</definedName>
    <definedName name="щзшщлщщошшо">#N/A</definedName>
    <definedName name="щзшщшщгшроо" localSheetId="0">#N/A</definedName>
    <definedName name="щзшщшщгшроо" localSheetId="1">#N/A</definedName>
    <definedName name="щзшщшщгшроо" localSheetId="2">#N/A</definedName>
    <definedName name="щзшщшщгшроо">#N/A</definedName>
    <definedName name="щоллопекв" localSheetId="0">#N/A</definedName>
    <definedName name="щоллопекв" localSheetId="1">#N/A</definedName>
    <definedName name="щоллопекв" localSheetId="2">#N/A</definedName>
    <definedName name="щоллопекв">#N/A</definedName>
    <definedName name="щомекв" localSheetId="0">#N/A</definedName>
    <definedName name="щомекв" localSheetId="1">#N/A</definedName>
    <definedName name="щомекв" localSheetId="2">#N/A</definedName>
    <definedName name="щомекв">#N/A</definedName>
    <definedName name="щшгшиекв" localSheetId="0">#N/A</definedName>
    <definedName name="щшгшиекв" localSheetId="1">#N/A</definedName>
    <definedName name="щшгшиекв" localSheetId="2">#N/A</definedName>
    <definedName name="щшгшиекв">#N/A</definedName>
    <definedName name="щшлдолрорми" localSheetId="0"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0">#N/A</definedName>
    <definedName name="щшолььти" localSheetId="1">#N/A</definedName>
    <definedName name="щшолььти" localSheetId="2">#N/A</definedName>
    <definedName name="щшолььти">#N/A</definedName>
    <definedName name="щшропса" localSheetId="0">#N/A</definedName>
    <definedName name="щшропса" localSheetId="1">#N/A</definedName>
    <definedName name="щшропса" localSheetId="2">#N/A</definedName>
    <definedName name="щшропса">#N/A</definedName>
    <definedName name="щшщгтропрпвс" localSheetId="0">#N/A</definedName>
    <definedName name="щшщгтропрпвс" localSheetId="1">#N/A</definedName>
    <definedName name="щшщгтропрпвс" localSheetId="2">#N/A</definedName>
    <definedName name="щшщгтропрпвс">#N/A</definedName>
    <definedName name="ъ" localSheetId="0">#N/A</definedName>
    <definedName name="ъ" localSheetId="1">#N/A</definedName>
    <definedName name="ъ" localSheetId="2">'3'!ъ</definedName>
    <definedName name="ъ" localSheetId="3">'4'!ъ</definedName>
    <definedName name="ъ">#N/A</definedName>
    <definedName name="ы">#N/A</definedName>
    <definedName name="ыаппр" localSheetId="0">#N/A</definedName>
    <definedName name="ыаппр" localSheetId="1">#N/A</definedName>
    <definedName name="ыаппр" localSheetId="2">'3'!ыаппр</definedName>
    <definedName name="ыаппр" localSheetId="3">'4'!ыаппр</definedName>
    <definedName name="ыаппр">#N/A</definedName>
    <definedName name="ыаппр_4">"'рт-передача'!ыаппр"</definedName>
    <definedName name="ыапр" localSheetId="0"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localSheetId="3" hidden="1">{#N/A,#N/A,TRUE,"Лист1";#N/A,#N/A,TRUE,"Лист2";#N/A,#N/A,TRUE,"Лист3"}</definedName>
    <definedName name="ыапр" hidden="1">{#N/A,#N/A,TRUE,"Лист1";#N/A,#N/A,TRUE,"Лист2";#N/A,#N/A,TRUE,"Лист3"}</definedName>
    <definedName name="ыаупп" localSheetId="0">#N/A</definedName>
    <definedName name="ыаупп" localSheetId="1">#N/A</definedName>
    <definedName name="ыаупп" localSheetId="2">'3'!ыаупп</definedName>
    <definedName name="ыаупп" localSheetId="3">'4'!ыаупп</definedName>
    <definedName name="ыаупп">#N/A</definedName>
    <definedName name="ыаупп_4">"'рт-передача'!ыаупп"</definedName>
    <definedName name="ыаыыа" localSheetId="0">#N/A</definedName>
    <definedName name="ыаыыа" localSheetId="1">#N/A</definedName>
    <definedName name="ыаыыа" localSheetId="2">'3'!ыаыыа</definedName>
    <definedName name="ыаыыа" localSheetId="3">'4'!ыаыыа</definedName>
    <definedName name="ыаыыа">#N/A</definedName>
    <definedName name="ыаыыа_4">"'рт-передача'!ыаыыа"</definedName>
    <definedName name="ыв" localSheetId="0">#N/A</definedName>
    <definedName name="ыв" localSheetId="1">#N/A</definedName>
    <definedName name="ыв" localSheetId="2">'3'!ыв</definedName>
    <definedName name="ыв" localSheetId="3">'4'!ыв</definedName>
    <definedName name="ыв">#N/A</definedName>
    <definedName name="ыв_4">"'рт-передача'!ыв"</definedName>
    <definedName name="ывпкывк" localSheetId="0">#N/A</definedName>
    <definedName name="ывпкывк" localSheetId="1">#N/A</definedName>
    <definedName name="ывпкывк" localSheetId="2">'3'!ывпкывк</definedName>
    <definedName name="ывпкывк" localSheetId="3">'4'!ывпкывк</definedName>
    <definedName name="ывпкывк">#N/A</definedName>
    <definedName name="ывпкывк_4">"'рт-передача'!ывпкывк"</definedName>
    <definedName name="ывпмьпь" localSheetId="0">#N/A</definedName>
    <definedName name="ывпмьпь" localSheetId="1">#N/A</definedName>
    <definedName name="ывпмьпь" localSheetId="2">'3'!ывпмьпь</definedName>
    <definedName name="ывпмьпь" localSheetId="3">'4'!ывпмьпь</definedName>
    <definedName name="ывпмьпь">#N/A</definedName>
    <definedName name="ывпмьпь_4">"'рт-передача'!ывпмьпь"</definedName>
    <definedName name="ывявапро" localSheetId="0">#N/A</definedName>
    <definedName name="ывявапро" localSheetId="1">#N/A</definedName>
    <definedName name="ывявапро" localSheetId="2">#N/A</definedName>
    <definedName name="ывявапро">#N/A</definedName>
    <definedName name="ымпы" localSheetId="0">#N/A</definedName>
    <definedName name="ымпы" localSheetId="1">#N/A</definedName>
    <definedName name="ымпы" localSheetId="2">'3'!ымпы</definedName>
    <definedName name="ымпы" localSheetId="3">'4'!ымпы</definedName>
    <definedName name="ымпы">#N/A</definedName>
    <definedName name="ымпы_4">"'рт-передача'!ымпы"</definedName>
    <definedName name="ыпр" localSheetId="0">#N/A</definedName>
    <definedName name="ыпр" localSheetId="1">#N/A</definedName>
    <definedName name="ыпр" localSheetId="2">'3'!ыпр</definedName>
    <definedName name="ыпр" localSheetId="3">'4'!ыпр</definedName>
    <definedName name="ыпр">#N/A</definedName>
    <definedName name="ыпр_4">"'рт-передача'!ыпр"</definedName>
    <definedName name="ыпыим" localSheetId="0"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localSheetId="3"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3"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3"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 name="ыфса" localSheetId="0">#N/A</definedName>
    <definedName name="ыфса" localSheetId="1">#N/A</definedName>
    <definedName name="ыфса" localSheetId="2">'3'!ыфса</definedName>
    <definedName name="ыфса" localSheetId="3">'4'!ыфса</definedName>
    <definedName name="ыфса">#N/A</definedName>
    <definedName name="ыфса_4">"'рт-передача'!ыфса"</definedName>
    <definedName name="ыы">#N/A</definedName>
    <definedName name="ыыыы" localSheetId="0">#N/A</definedName>
    <definedName name="ыыыы" localSheetId="1">#N/A</definedName>
    <definedName name="ыыыы" localSheetId="2">'3'!ыыыы</definedName>
    <definedName name="ыыыы" localSheetId="3">'4'!ыыыы</definedName>
    <definedName name="ыыыы">#N/A</definedName>
    <definedName name="ыыыы_4">"'рт-передача'!ыыыы"</definedName>
    <definedName name="ЬЬ">'[118]ИТОГИ  по Н,Р,Э,Q'!$A$2:$IV$4</definedName>
    <definedName name="ььтлдолртот" localSheetId="0">#N/A</definedName>
    <definedName name="ььтлдолртот" localSheetId="1">#N/A</definedName>
    <definedName name="ььтлдолртот" localSheetId="2">#N/A</definedName>
    <definedName name="ььтлдолртот">#N/A</definedName>
    <definedName name="ЬЬЬ">'[119]ИТОГИ  по Н,Р,Э,Q'!$A$2:$IV$4</definedName>
    <definedName name="э" localSheetId="0">#N/A</definedName>
    <definedName name="э" localSheetId="1">#N/A</definedName>
    <definedName name="э" localSheetId="2">'3'!э</definedName>
    <definedName name="э" localSheetId="3">'4'!э</definedName>
    <definedName name="э">#N/A</definedName>
    <definedName name="ээ" localSheetId="0">#N/A</definedName>
    <definedName name="ээ" localSheetId="1">#N/A</definedName>
    <definedName name="ээ" localSheetId="2">'3'!ээ</definedName>
    <definedName name="ээ" localSheetId="3">'4'!ээ</definedName>
    <definedName name="ээ">#N/A</definedName>
    <definedName name="эээ" localSheetId="0">#N/A</definedName>
    <definedName name="эээ" localSheetId="1">#N/A</definedName>
    <definedName name="эээ" localSheetId="2">'3'!эээ</definedName>
    <definedName name="эээ" localSheetId="3">'4'!эээ</definedName>
    <definedName name="эээ">#N/A</definedName>
    <definedName name="ю" localSheetId="0">#N/A</definedName>
    <definedName name="ю" localSheetId="1">#N/A</definedName>
    <definedName name="ю" localSheetId="2">'3'!ю</definedName>
    <definedName name="ю" localSheetId="3">'4'!ю</definedName>
    <definedName name="ю">#N/A</definedName>
    <definedName name="ю_4">"'рт-передача'!ю"</definedName>
    <definedName name="юбьбютьи" localSheetId="0" hidden="1">{#N/A,#N/A,TRUE,"Лист1";#N/A,#N/A,TRUE,"Лист2";#N/A,#N/A,TRUE,"Лист3"}</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лолтррпв" localSheetId="0"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0">P1_T29?item_ext?2СТ.Э</definedName>
    <definedName name="юю" localSheetId="1">P1_T29?item_ext?2СТ.Э</definedName>
    <definedName name="юю" localSheetId="2">P1_T29?item_ext?2СТ.Э</definedName>
    <definedName name="юю">P1_T29?item_ext?2СТ.Э</definedName>
    <definedName name="ююююююю" localSheetId="0">#N/A</definedName>
    <definedName name="ююююююю" localSheetId="1">#N/A</definedName>
    <definedName name="ююююююю" localSheetId="2">'3'!ююююююю</definedName>
    <definedName name="ююююююю" localSheetId="3">'4'!ююююююю</definedName>
    <definedName name="ююююююю">#N/A</definedName>
    <definedName name="ююююююю_4">"'рт-передача'!ююююююю"</definedName>
    <definedName name="я" localSheetId="0">#N/A</definedName>
    <definedName name="я" localSheetId="1">#N/A</definedName>
    <definedName name="я" localSheetId="2">'3'!я</definedName>
    <definedName name="я" localSheetId="3">'4'!я</definedName>
    <definedName name="я">#N/A</definedName>
    <definedName name="я_4">"'рт-передача'!я"</definedName>
    <definedName name="янв">#REF!</definedName>
    <definedName name="янв2">#REF!</definedName>
    <definedName name="Янтарьэнерго">#REF!</definedName>
    <definedName name="яя" localSheetId="0">#N/A</definedName>
    <definedName name="яя" localSheetId="1">#N/A</definedName>
    <definedName name="яя" localSheetId="2">'3'!яя</definedName>
    <definedName name="яя" localSheetId="3">'4'!яя</definedName>
    <definedName name="яя">#N/A</definedName>
    <definedName name="яя_4">"'рт-передача'!яя"</definedName>
    <definedName name="яяя" localSheetId="0">#N/A</definedName>
    <definedName name="яяя" localSheetId="1">#N/A</definedName>
    <definedName name="яяя" localSheetId="2">'3'!яяя</definedName>
    <definedName name="яяя" localSheetId="3">'4'!яяя</definedName>
    <definedName name="яяя">#N/A</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41" i="2" l="1"/>
  <c r="H41" i="2"/>
  <c r="I40" i="2"/>
  <c r="H40" i="2"/>
  <c r="I39" i="2"/>
  <c r="H39" i="2"/>
  <c r="I38" i="2"/>
  <c r="H38" i="2"/>
  <c r="I37" i="2"/>
  <c r="H37" i="2"/>
  <c r="I36" i="2"/>
  <c r="H36" i="2"/>
  <c r="I35" i="2"/>
  <c r="H35" i="2"/>
  <c r="I34" i="2"/>
  <c r="H34" i="2"/>
  <c r="I33" i="2"/>
  <c r="H33" i="2"/>
  <c r="I32" i="2"/>
  <c r="H32" i="2"/>
  <c r="I31" i="2"/>
  <c r="H31" i="2"/>
  <c r="I30" i="2"/>
  <c r="H30" i="2"/>
  <c r="I29" i="2"/>
  <c r="H29" i="2"/>
  <c r="I28" i="2"/>
  <c r="H28" i="2"/>
  <c r="I27" i="2"/>
  <c r="H27" i="2"/>
  <c r="I26" i="2"/>
  <c r="H26" i="2"/>
  <c r="I25" i="2"/>
  <c r="H25" i="2"/>
  <c r="I24" i="2"/>
  <c r="H24" i="2"/>
  <c r="I23" i="2"/>
  <c r="H23" i="2"/>
  <c r="I22" i="2"/>
  <c r="H22" i="2"/>
  <c r="I21" i="2"/>
  <c r="H21" i="2"/>
  <c r="I20" i="2"/>
  <c r="H20" i="2"/>
  <c r="I19" i="2"/>
  <c r="H19" i="2"/>
  <c r="I15" i="2"/>
  <c r="H15" i="2"/>
  <c r="J30" i="1"/>
  <c r="F39" i="1"/>
  <c r="E39" i="1"/>
  <c r="D39" i="1"/>
  <c r="F36" i="1"/>
  <c r="E36" i="1"/>
  <c r="D36" i="1"/>
  <c r="E24" i="1"/>
  <c r="E14" i="1" l="1"/>
  <c r="D14" i="1"/>
  <c r="F14" i="1"/>
  <c r="H17" i="2"/>
  <c r="H18" i="2"/>
  <c r="I17" i="2"/>
  <c r="F24" i="1"/>
  <c r="I18" i="2" l="1"/>
  <c r="H16" i="2"/>
  <c r="I16" i="2"/>
</calcChain>
</file>

<file path=xl/comments1.xml><?xml version="1.0" encoding="utf-8"?>
<comments xmlns="http://schemas.openxmlformats.org/spreadsheetml/2006/main">
  <authors>
    <author>Шеф Лариса Алексеевна</author>
  </authors>
  <commentList>
    <comment ref="F51" authorId="0" shape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H51" authorId="0" shapeId="0">
      <text>
        <r>
          <rPr>
            <b/>
            <sz val="8"/>
            <color indexed="81"/>
            <rFont val="Tahoma"/>
            <family val="2"/>
            <charset val="204"/>
          </rPr>
          <t>Шеф Лариса Алексеевна:</t>
        </r>
        <r>
          <rPr>
            <sz val="8"/>
            <color indexed="81"/>
            <rFont val="Tahoma"/>
            <family val="2"/>
            <charset val="204"/>
          </rPr>
          <t xml:space="preserve">
НВВ с населением</t>
        </r>
      </text>
    </comment>
    <comment ref="F55" authorId="0" shape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 ref="F60" authorId="0" shapeId="0">
      <text>
        <r>
          <rPr>
            <b/>
            <sz val="8"/>
            <color indexed="81"/>
            <rFont val="Tahoma"/>
            <family val="2"/>
            <charset val="204"/>
          </rPr>
          <t>Шеф Лариса Алексеевна:</t>
        </r>
        <r>
          <rPr>
            <sz val="8"/>
            <color indexed="81"/>
            <rFont val="Tahoma"/>
            <family val="2"/>
            <charset val="204"/>
          </rPr>
          <t xml:space="preserve">
НВВ без населения</t>
        </r>
      </text>
    </comment>
  </commentList>
</comments>
</file>

<file path=xl/sharedStrings.xml><?xml version="1.0" encoding="utf-8"?>
<sst xmlns="http://schemas.openxmlformats.org/spreadsheetml/2006/main" count="257" uniqueCount="190">
  <si>
    <t xml:space="preserve"> Основные показатели деятельности филиала ПАО "МРСК Юга" - "Волгоградэнерго"</t>
  </si>
  <si>
    <t>№ 
п/п</t>
  </si>
  <si>
    <t>Наименование показателей</t>
  </si>
  <si>
    <t>Единица измерения</t>
  </si>
  <si>
    <t>Фактические показатели 
за 2017 год</t>
  </si>
  <si>
    <t>Показатели, утвержденные 
на 2018</t>
  </si>
  <si>
    <t>Предложения 
на 2019</t>
  </si>
  <si>
    <t>1.</t>
  </si>
  <si>
    <t>Показатели эффективности деятельности организации</t>
  </si>
  <si>
    <t>1.1.</t>
  </si>
  <si>
    <r>
      <t xml:space="preserve">Выручка </t>
    </r>
    <r>
      <rPr>
        <sz val="12"/>
        <color rgb="FFFF0000"/>
        <rFont val="Times New Roman"/>
        <family val="1"/>
        <charset val="204"/>
      </rPr>
      <t>*</t>
    </r>
  </si>
  <si>
    <t>тыс. рублей</t>
  </si>
  <si>
    <t>1.2.</t>
  </si>
  <si>
    <t>Прибыль (убыток) от продаж</t>
  </si>
  <si>
    <t>1.3.</t>
  </si>
  <si>
    <t>EBITDA (прибыль до налогов,  проценты и амортизация)</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3.4.</t>
  </si>
  <si>
    <r>
      <t xml:space="preserve">Объем полезного отпуска электроэнергии - всего </t>
    </r>
    <r>
      <rPr>
        <vertAlign val="superscript"/>
        <sz val="12"/>
        <rFont val="Times New Roman"/>
        <family val="1"/>
        <charset val="204"/>
      </rPr>
      <t xml:space="preserve">3 </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7,83 % (приказ Минэнерго от 26.09.2013 № 656)</t>
  </si>
  <si>
    <t>3,27% (ВН), 5,41% (СН1), 8,49% (СН2), 13,49% (НН) (минимальное значение из норматива потерь (приказ  Минэнерго России от 26.09.2017 № 887)  и фактических потерь электрической энергии)</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выписка из протокола № 247/2017 от 29.09.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r>
      <t xml:space="preserve">Необходимая валовая выручка по регулируемым видам деятельности организации - всего*    </t>
    </r>
    <r>
      <rPr>
        <sz val="12"/>
        <color rgb="FFFF0000"/>
        <rFont val="Times New Roman"/>
        <family val="1"/>
        <charset val="204"/>
      </rPr>
      <t>**</t>
    </r>
  </si>
  <si>
    <t>4.1.</t>
  </si>
  <si>
    <r>
      <t xml:space="preserve">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r>
      <t xml:space="preserve">ремонт основных фондов </t>
    </r>
    <r>
      <rPr>
        <sz val="12"/>
        <color rgb="FFFF0000"/>
        <rFont val="Times New Roman"/>
        <family val="1"/>
        <charset val="204"/>
      </rPr>
      <t>***</t>
    </r>
  </si>
  <si>
    <r>
      <t xml:space="preserve">материальные затраты </t>
    </r>
    <r>
      <rPr>
        <sz val="12"/>
        <color rgb="FFFF0000"/>
        <rFont val="Times New Roman"/>
        <family val="1"/>
        <charset val="204"/>
      </rPr>
      <t>****</t>
    </r>
  </si>
  <si>
    <t>4.2.</t>
  </si>
  <si>
    <r>
      <t xml:space="preserve">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r>
      <rPr>
        <b/>
        <vertAlign val="superscript"/>
        <sz val="18"/>
        <color rgb="FFFF0000"/>
        <rFont val="Times New Roman"/>
        <family val="1"/>
        <charset val="204"/>
      </rPr>
      <t>*****</t>
    </r>
  </si>
  <si>
    <t>4.3.</t>
  </si>
  <si>
    <t>Выпадающие, 
излишние доходы (расходы) прошлых лет</t>
  </si>
  <si>
    <t>4.4.</t>
  </si>
  <si>
    <r>
      <t xml:space="preserve">Инвестиции, осуществляемые </t>
    </r>
    <r>
      <rPr>
        <sz val="12"/>
        <color rgb="FFFF0000"/>
        <rFont val="Times New Roman"/>
        <family val="1"/>
        <charset val="204"/>
      </rPr>
      <t>******</t>
    </r>
    <r>
      <rPr>
        <sz val="12"/>
        <rFont val="Times New Roman"/>
        <family val="1"/>
        <charset val="204"/>
      </rPr>
      <t xml:space="preserve">
за счет тарифных источников</t>
    </r>
  </si>
  <si>
    <t>4.4.1.</t>
  </si>
  <si>
    <t>Реквизиты инвестиционной программы (кем утверждена, дата утверждения, номер приказа)</t>
  </si>
  <si>
    <t>Утверждена приказом Минэнерго России от 22.12.2016 №1387</t>
  </si>
  <si>
    <t>Утверждена приказом Минэнерго России от 18.12.2017 №25@</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r>
      <t xml:space="preserve">Уставный капитал (складочный капитал, уставный фонд, вклады товарищей) </t>
    </r>
    <r>
      <rPr>
        <sz val="12"/>
        <color rgb="FFFF0000"/>
        <rFont val="Times New Roman"/>
        <family val="1"/>
        <charset val="204"/>
      </rPr>
      <t>*******</t>
    </r>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Выручка по факту 2017 г. отражена с учетом исключения нагрузочных потерь. Фактическая выручка с учетом нагрузочных потерь составит 11 004 255 тыс.руб.</t>
  </si>
  <si>
    <r>
      <t>*</t>
    </r>
    <r>
      <rPr>
        <sz val="11"/>
        <color theme="1"/>
        <rFont val="Times New Roman"/>
        <family val="1"/>
        <charset val="204"/>
      </rPr>
      <t>* В</t>
    </r>
    <r>
      <rPr>
        <sz val="10"/>
        <color theme="1"/>
        <rFont val="Times New Roman"/>
        <family val="1"/>
        <charset val="204"/>
      </rPr>
      <t>ключены затраты на передачу электроэнергии и мощности по сетям ТСО, затраты на покупку потерь электроэнергии</t>
    </r>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7 г. дополнительно учтены расходы на оплату труда - 52 863 тыс.руб.)</t>
  </si>
  <si>
    <t>****  В материальных затратах в рамках раскрытия информации о структуре и объемах затрат по факту 2017 г. дополнительно учтены расходы на ремонт  ( материальные затраты и затраты на услуги сторонних организаций) - 125 168 тыс.руб.</t>
  </si>
  <si>
    <t>***** Неподконтрольные расходы указаны без учета НВВ на оплату потерь электроэнергии</t>
  </si>
  <si>
    <t xml:space="preserve">****** Информация представлена по финансированию с НДС по деятельности по передаче электроэнергии </t>
  </si>
  <si>
    <t>******* Филиал не является юридическим лицом, уставной капитал указан в целом по ПАО "МРСК Юга"</t>
  </si>
  <si>
    <t xml:space="preserve"> Цены (тарифы) по регулируемым видам деятельности филиала ПАО "МРСК Юга" - "Волгоградэнерго"</t>
  </si>
  <si>
    <t>Единица изменения</t>
  </si>
  <si>
    <t>Фактические показатели за 2017 год</t>
  </si>
  <si>
    <t>Показатели, утвержденные на 2018год</t>
  </si>
  <si>
    <t>Предложения на 2019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выручка по одност. тарифу -</t>
  </si>
  <si>
    <t>Выручка с нагруз.потерями всего (и по одност., и по двуст. тарифу) -</t>
  </si>
  <si>
    <t>идет с выручкой по факторному анализу -</t>
  </si>
  <si>
    <t xml:space="preserve">Долгосрочные параметры регулирования для территориальных сетевых организаций (филиала ПАО "МРСК Юга" - "Волгоградэнерго"),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й передачи электрической энергии на точку поставки (Пsaidi), час.</t>
  </si>
  <si>
    <t>Показатель средней частоты прекращений передачи электрической энергии на точку поставки (Пsaifi), шт.</t>
  </si>
  <si>
    <t>Уровень качества реализуемых товаров (услуг) (П тпр)</t>
  </si>
  <si>
    <t>млн.руб.</t>
  </si>
  <si>
    <t>%</t>
  </si>
  <si>
    <t>ВН</t>
  </si>
  <si>
    <t>СН1</t>
  </si>
  <si>
    <t>СН2</t>
  </si>
  <si>
    <t>НН</t>
  </si>
  <si>
    <t xml:space="preserve">Филиал ПАО "МРСК Юга" - "Волгоградэнерго" </t>
  </si>
  <si>
    <t>Х</t>
  </si>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ВОЛГОГРАДЭНЕРГО"</t>
  </si>
  <si>
    <t>Сокращенное наименование</t>
  </si>
  <si>
    <t>"Волгоградэнерго"</t>
  </si>
  <si>
    <t>Место нахождения</t>
  </si>
  <si>
    <t>г.Волгоград, пр-т Ленина, 15, 400066</t>
  </si>
  <si>
    <t>Фактический адрес</t>
  </si>
  <si>
    <t>ИНН</t>
  </si>
  <si>
    <t>КПП</t>
  </si>
  <si>
    <t>Ф.И.О. руководителя</t>
  </si>
  <si>
    <t>Кушнеров Анатолий Валерьевич</t>
  </si>
  <si>
    <t>Адрес электронной почты</t>
  </si>
  <si>
    <t>VE.PBOX@ve.mrsk-yuga.ru</t>
  </si>
  <si>
    <t>Контактный телефон</t>
  </si>
  <si>
    <t>(8442) 96-43-59</t>
  </si>
  <si>
    <t>Факс</t>
  </si>
  <si>
    <t>(8442) 96-43-45</t>
  </si>
  <si>
    <r>
      <rPr>
        <sz val="10"/>
        <rFont val="Times New Roman"/>
        <family val="1"/>
        <charset val="204"/>
      </rPr>
      <t xml:space="preserve"> П</t>
    </r>
    <r>
      <rPr>
        <sz val="10"/>
        <color theme="1"/>
        <rFont val="Times New Roman"/>
        <family val="1"/>
        <charset val="204"/>
      </rPr>
      <t>роект скорректированной инвестиционной программы на 2018-2023 гг. размещен на сайте Минэнерго 30.03.2018</t>
    </r>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0.0%"/>
    <numFmt numFmtId="165" formatCode="#,##0.0"/>
    <numFmt numFmtId="166" formatCode="_-* #,##0.00_р_._-;\-* #,##0.00_р_._-;_-* &quot;-&quot;??_р_._-;_-@_-"/>
    <numFmt numFmtId="167" formatCode="_-* #,##0_р_._-;\-* #,##0_р_._-;_-* &quot;-&quot;??_р_._-;_-@_-"/>
    <numFmt numFmtId="168" formatCode="_-* #,##0.00000_р_._-;\-* #,##0.00000_р_._-;_-* &quot;-&quot;??_р_._-;_-@_-"/>
    <numFmt numFmtId="169" formatCode="0.0000"/>
    <numFmt numFmtId="170" formatCode="0.00000"/>
  </numFmts>
  <fonts count="28" x14ac:knownFonts="1">
    <font>
      <sz val="10"/>
      <name val="Arial Cyr"/>
      <charset val="204"/>
    </font>
    <font>
      <sz val="10"/>
      <name val="Arial Cyr"/>
      <charset val="204"/>
    </font>
    <font>
      <sz val="12"/>
      <name val="Times New Roman"/>
      <family val="1"/>
      <charset val="204"/>
    </font>
    <font>
      <b/>
      <sz val="14"/>
      <name val="Times New Roman"/>
      <family val="1"/>
      <charset val="204"/>
    </font>
    <font>
      <sz val="12"/>
      <color rgb="FFFF0000"/>
      <name val="Times New Roman"/>
      <family val="1"/>
      <charset val="204"/>
    </font>
    <font>
      <vertAlign val="superscript"/>
      <sz val="12"/>
      <name val="Times New Roman"/>
      <family val="1"/>
      <charset val="204"/>
    </font>
    <font>
      <sz val="11"/>
      <color theme="1"/>
      <name val="Times New Roman"/>
      <family val="1"/>
      <charset val="204"/>
    </font>
    <font>
      <sz val="10"/>
      <name val="Times New Roman"/>
      <family val="1"/>
      <charset val="204"/>
    </font>
    <font>
      <b/>
      <vertAlign val="superscript"/>
      <sz val="18"/>
      <color rgb="FFFF0000"/>
      <name val="Times New Roman"/>
      <family val="1"/>
      <charset val="204"/>
    </font>
    <font>
      <sz val="10"/>
      <color theme="1"/>
      <name val="Times New Roman"/>
      <family val="1"/>
      <charset val="204"/>
    </font>
    <font>
      <i/>
      <sz val="12"/>
      <name val="Times New Roman"/>
      <family val="1"/>
      <charset val="204"/>
    </font>
    <font>
      <sz val="11"/>
      <color theme="1"/>
      <name val="Calibri"/>
      <family val="2"/>
      <scheme val="minor"/>
    </font>
    <font>
      <sz val="10"/>
      <color indexed="9"/>
      <name val="Times New Roman"/>
      <family val="1"/>
      <charset val="204"/>
    </font>
    <font>
      <vertAlign val="superscript"/>
      <sz val="10"/>
      <name val="Times New Roman"/>
      <family val="1"/>
      <charset val="204"/>
    </font>
    <font>
      <b/>
      <sz val="14"/>
      <color theme="1"/>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rgb="FFFF0000"/>
      <name val="Times New Roman"/>
      <family val="1"/>
      <charset val="204"/>
    </font>
    <font>
      <sz val="14"/>
      <name val="Times New Roman"/>
      <family val="1"/>
      <charset val="204"/>
    </font>
    <font>
      <b/>
      <sz val="8"/>
      <color indexed="81"/>
      <name val="Tahoma"/>
      <family val="2"/>
      <charset val="204"/>
    </font>
    <font>
      <sz val="8"/>
      <color indexed="81"/>
      <name val="Tahoma"/>
      <family val="2"/>
      <charset val="204"/>
    </font>
    <font>
      <sz val="14"/>
      <color theme="1"/>
      <name val="Times New Roman"/>
      <family val="1"/>
      <charset val="204"/>
    </font>
    <font>
      <sz val="8"/>
      <color theme="1"/>
      <name val="Times New Roman"/>
      <family val="1"/>
      <charset val="204"/>
    </font>
    <font>
      <sz val="13"/>
      <name val="Times New Roman"/>
      <family val="1"/>
      <charset val="204"/>
    </font>
    <font>
      <u/>
      <sz val="10"/>
      <color theme="10"/>
      <name val="Arial Cyr"/>
      <charset val="204"/>
    </font>
  </fonts>
  <fills count="6">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CCFFCC"/>
        <bgColor indexed="64"/>
      </patternFill>
    </fill>
    <fill>
      <patternFill patternType="solid">
        <fgColor rgb="FFFFFF00"/>
        <bgColor indexed="64"/>
      </patternFill>
    </fill>
  </fills>
  <borders count="18">
    <border>
      <left/>
      <right/>
      <top/>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7">
    <xf numFmtId="0" fontId="0" fillId="0" borderId="0"/>
    <xf numFmtId="166" fontId="1" fillId="0" borderId="0" applyFont="0" applyFill="0" applyBorder="0" applyAlignment="0" applyProtection="0"/>
    <xf numFmtId="9" fontId="1" fillId="0" borderId="0" applyFont="0" applyFill="0" applyBorder="0" applyAlignment="0" applyProtection="0"/>
    <xf numFmtId="0" fontId="11" fillId="0" borderId="0"/>
    <xf numFmtId="0" fontId="15" fillId="0" borderId="0"/>
    <xf numFmtId="0" fontId="15" fillId="0" borderId="0"/>
    <xf numFmtId="0" fontId="27" fillId="0" borderId="0" applyNumberFormat="0" applyFill="0" applyBorder="0" applyAlignment="0" applyProtection="0"/>
  </cellStyleXfs>
  <cellXfs count="147">
    <xf numFmtId="0" fontId="0" fillId="0" borderId="0" xfId="0"/>
    <xf numFmtId="0" fontId="2" fillId="2" borderId="0" xfId="0" applyFont="1" applyFill="1"/>
    <xf numFmtId="0" fontId="2" fillId="0" borderId="0" xfId="0" applyFont="1" applyFill="1"/>
    <xf numFmtId="0" fontId="2" fillId="2" borderId="0" xfId="0" applyFont="1" applyFill="1" applyAlignment="1">
      <alignment horizontal="left" wrapText="1"/>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2" borderId="0" xfId="0" applyFont="1" applyFill="1" applyAlignment="1">
      <alignment horizontal="center" vertical="center" wrapText="1"/>
    </xf>
    <xf numFmtId="0" fontId="2" fillId="2" borderId="5" xfId="0" applyFont="1" applyFill="1" applyBorder="1" applyAlignment="1">
      <alignment horizontal="center" vertical="top" wrapText="1"/>
    </xf>
    <xf numFmtId="0" fontId="2" fillId="2" borderId="0" xfId="0" applyFont="1" applyFill="1" applyBorder="1" applyAlignment="1">
      <alignment horizontal="left" vertical="top" wrapText="1"/>
    </xf>
    <xf numFmtId="0" fontId="2" fillId="2" borderId="6" xfId="0" applyFont="1" applyFill="1" applyBorder="1" applyAlignment="1">
      <alignment horizontal="center" vertical="top" wrapText="1"/>
    </xf>
    <xf numFmtId="0" fontId="2" fillId="0" borderId="7" xfId="0" applyFont="1" applyFill="1" applyBorder="1" applyAlignment="1">
      <alignment horizontal="center" vertical="top"/>
    </xf>
    <xf numFmtId="0" fontId="2" fillId="2" borderId="0" xfId="0" applyFont="1" applyFill="1" applyAlignment="1">
      <alignment vertical="top"/>
    </xf>
    <xf numFmtId="0" fontId="2" fillId="2" borderId="8" xfId="0" applyFont="1" applyFill="1" applyBorder="1" applyAlignment="1">
      <alignment horizontal="center" vertical="top" wrapText="1"/>
    </xf>
    <xf numFmtId="3" fontId="2" fillId="0" borderId="7" xfId="0" applyNumberFormat="1" applyFont="1" applyFill="1" applyBorder="1" applyAlignment="1">
      <alignment horizontal="center" vertical="center"/>
    </xf>
    <xf numFmtId="3" fontId="2" fillId="2" borderId="0" xfId="0" applyNumberFormat="1" applyFont="1" applyFill="1" applyAlignment="1">
      <alignment vertical="top"/>
    </xf>
    <xf numFmtId="0" fontId="2" fillId="0" borderId="7" xfId="0" applyFont="1" applyFill="1" applyBorder="1" applyAlignment="1">
      <alignment horizontal="center" vertical="center"/>
    </xf>
    <xf numFmtId="0" fontId="2" fillId="2" borderId="9" xfId="0" applyFont="1" applyFill="1" applyBorder="1" applyAlignment="1">
      <alignment horizontal="center" vertical="top" wrapText="1"/>
    </xf>
    <xf numFmtId="0" fontId="2" fillId="2" borderId="10" xfId="0" applyFont="1" applyFill="1" applyBorder="1" applyAlignment="1">
      <alignment horizontal="left" vertical="top" wrapText="1"/>
    </xf>
    <xf numFmtId="0" fontId="2" fillId="2" borderId="11" xfId="0" applyFont="1" applyFill="1" applyBorder="1" applyAlignment="1">
      <alignment horizontal="center" vertical="top" wrapText="1"/>
    </xf>
    <xf numFmtId="10" fontId="2" fillId="0" borderId="7" xfId="0" applyNumberFormat="1" applyFont="1" applyFill="1" applyBorder="1" applyAlignment="1">
      <alignment horizontal="center" vertical="center"/>
    </xf>
    <xf numFmtId="164" fontId="2" fillId="0" borderId="7" xfId="2" applyNumberFormat="1" applyFont="1" applyFill="1" applyBorder="1" applyAlignment="1">
      <alignment horizontal="center" vertical="center"/>
    </xf>
    <xf numFmtId="0" fontId="2" fillId="2" borderId="5" xfId="0" applyFont="1" applyFill="1" applyBorder="1" applyAlignment="1">
      <alignment horizontal="center" wrapText="1"/>
    </xf>
    <xf numFmtId="0" fontId="2" fillId="2" borderId="0" xfId="0" applyFont="1" applyFill="1" applyBorder="1" applyAlignment="1">
      <alignment horizontal="left" wrapText="1"/>
    </xf>
    <xf numFmtId="0" fontId="2" fillId="2" borderId="8" xfId="0" applyFont="1" applyFill="1" applyBorder="1" applyAlignment="1">
      <alignment horizontal="center" wrapText="1"/>
    </xf>
    <xf numFmtId="165" fontId="2" fillId="0" borderId="7" xfId="0" applyNumberFormat="1" applyFont="1" applyFill="1" applyBorder="1" applyAlignment="1">
      <alignment horizontal="center" vertical="center"/>
    </xf>
    <xf numFmtId="165" fontId="2" fillId="2" borderId="0" xfId="0" applyNumberFormat="1" applyFont="1" applyFill="1" applyAlignment="1">
      <alignment vertical="top"/>
    </xf>
    <xf numFmtId="0" fontId="2" fillId="2" borderId="0" xfId="0" applyFont="1" applyFill="1" applyAlignment="1"/>
    <xf numFmtId="0" fontId="2" fillId="0" borderId="7" xfId="0" applyFont="1" applyFill="1" applyBorder="1" applyAlignment="1">
      <alignment horizontal="center" vertical="center" wrapText="1"/>
    </xf>
    <xf numFmtId="0" fontId="7" fillId="0" borderId="7" xfId="0" applyFont="1" applyFill="1" applyBorder="1" applyAlignment="1">
      <alignment horizontal="center" vertical="center"/>
    </xf>
    <xf numFmtId="4" fontId="2" fillId="2" borderId="0" xfId="0" applyNumberFormat="1" applyFont="1" applyFill="1" applyAlignment="1">
      <alignment vertical="top"/>
    </xf>
    <xf numFmtId="0" fontId="9" fillId="0" borderId="14" xfId="0" applyFont="1" applyFill="1" applyBorder="1" applyAlignment="1">
      <alignment horizontal="center" vertical="center" wrapText="1"/>
    </xf>
    <xf numFmtId="0" fontId="10" fillId="2" borderId="0" xfId="0" applyFont="1" applyFill="1" applyBorder="1" applyAlignment="1">
      <alignment horizontal="left" vertical="top" wrapText="1"/>
    </xf>
    <xf numFmtId="0" fontId="2" fillId="0" borderId="14" xfId="0" applyFont="1" applyFill="1" applyBorder="1" applyAlignment="1">
      <alignment horizontal="center" vertical="center"/>
    </xf>
    <xf numFmtId="3" fontId="2" fillId="0" borderId="14" xfId="0" applyNumberFormat="1" applyFont="1" applyFill="1" applyBorder="1" applyAlignment="1">
      <alignment horizontal="center" vertical="center"/>
    </xf>
    <xf numFmtId="2" fontId="2" fillId="0" borderId="14" xfId="0" applyNumberFormat="1" applyFont="1" applyFill="1" applyBorder="1" applyAlignment="1">
      <alignment horizontal="center" vertical="center"/>
    </xf>
    <xf numFmtId="4" fontId="2" fillId="0" borderId="14" xfId="0" applyNumberFormat="1" applyFont="1" applyFill="1" applyBorder="1" applyAlignment="1">
      <alignment horizontal="center" vertical="center"/>
    </xf>
    <xf numFmtId="0" fontId="6" fillId="0" borderId="14" xfId="3" applyFont="1" applyFill="1" applyBorder="1" applyAlignment="1">
      <alignment horizontal="center" vertical="center" wrapText="1"/>
    </xf>
    <xf numFmtId="167" fontId="2" fillId="0" borderId="14" xfId="1" applyNumberFormat="1" applyFont="1" applyFill="1" applyBorder="1" applyAlignment="1">
      <alignment horizontal="center" vertical="center"/>
    </xf>
    <xf numFmtId="0" fontId="12" fillId="2" borderId="0" xfId="0" applyFont="1" applyFill="1"/>
    <xf numFmtId="0" fontId="7" fillId="2" borderId="0" xfId="0" applyFont="1" applyFill="1"/>
    <xf numFmtId="0" fontId="7" fillId="0" borderId="0" xfId="0" applyFont="1" applyFill="1"/>
    <xf numFmtId="3" fontId="7" fillId="2" borderId="0" xfId="0" applyNumberFormat="1" applyFont="1" applyFill="1"/>
    <xf numFmtId="0" fontId="7" fillId="0" borderId="0" xfId="0" applyFont="1" applyFill="1" applyAlignment="1">
      <alignment horizontal="left" wrapText="1"/>
    </xf>
    <xf numFmtId="0" fontId="3" fillId="2" borderId="0" xfId="0" applyFont="1" applyFill="1"/>
    <xf numFmtId="0" fontId="14" fillId="0" borderId="0" xfId="0" applyFont="1" applyFill="1" applyBorder="1" applyAlignment="1">
      <alignment wrapText="1"/>
    </xf>
    <xf numFmtId="0" fontId="14" fillId="0" borderId="0" xfId="0" applyFont="1" applyFill="1" applyBorder="1" applyAlignment="1">
      <alignment horizontal="center" wrapText="1"/>
    </xf>
    <xf numFmtId="3" fontId="2" fillId="0" borderId="0" xfId="0" applyNumberFormat="1" applyFont="1" applyFill="1"/>
    <xf numFmtId="0" fontId="2" fillId="0" borderId="0" xfId="0" applyFont="1"/>
    <xf numFmtId="0" fontId="17" fillId="0" borderId="0" xfId="0" applyFont="1" applyAlignment="1">
      <alignment horizontal="center" vertical="center" wrapText="1"/>
    </xf>
    <xf numFmtId="0" fontId="16" fillId="0" borderId="14" xfId="4" applyFont="1" applyBorder="1" applyAlignment="1">
      <alignment horizontal="center" vertical="center" wrapText="1"/>
    </xf>
    <xf numFmtId="0" fontId="17" fillId="0" borderId="0" xfId="0" applyFont="1" applyAlignment="1">
      <alignment vertical="top"/>
    </xf>
    <xf numFmtId="0" fontId="18" fillId="0" borderId="14" xfId="4" applyFont="1" applyBorder="1" applyAlignment="1">
      <alignment horizontal="center" vertical="top" wrapText="1"/>
    </xf>
    <xf numFmtId="0" fontId="18" fillId="0" borderId="14" xfId="4" applyFont="1" applyBorder="1" applyAlignment="1">
      <alignment horizontal="left" vertical="top" wrapText="1"/>
    </xf>
    <xf numFmtId="0" fontId="18" fillId="0" borderId="14" xfId="4" applyFont="1" applyBorder="1" applyAlignment="1">
      <alignment horizontal="center" vertical="top"/>
    </xf>
    <xf numFmtId="166" fontId="17" fillId="0" borderId="14" xfId="1" applyFont="1" applyFill="1" applyBorder="1" applyAlignment="1">
      <alignment horizontal="center" vertical="center"/>
    </xf>
    <xf numFmtId="4" fontId="6" fillId="0" borderId="14" xfId="4" applyNumberFormat="1" applyFont="1" applyFill="1" applyBorder="1" applyAlignment="1">
      <alignment horizontal="center" vertical="center"/>
    </xf>
    <xf numFmtId="10" fontId="17" fillId="0" borderId="0" xfId="0" applyNumberFormat="1" applyFont="1" applyAlignment="1">
      <alignment vertical="top"/>
    </xf>
    <xf numFmtId="4" fontId="17" fillId="0" borderId="0" xfId="0" applyNumberFormat="1" applyFont="1" applyAlignment="1">
      <alignment vertical="top"/>
    </xf>
    <xf numFmtId="0" fontId="18" fillId="0" borderId="0" xfId="4" applyFont="1" applyBorder="1" applyAlignment="1">
      <alignment horizontal="center" vertical="top" wrapText="1"/>
    </xf>
    <xf numFmtId="0" fontId="18" fillId="0" borderId="0" xfId="4" applyFont="1" applyBorder="1" applyAlignment="1">
      <alignment horizontal="left" vertical="top" wrapText="1"/>
    </xf>
    <xf numFmtId="0" fontId="18" fillId="0" borderId="0" xfId="4" applyFont="1" applyBorder="1" applyAlignment="1">
      <alignment horizontal="center" vertical="top"/>
    </xf>
    <xf numFmtId="4" fontId="6" fillId="0" borderId="14" xfId="4" applyNumberFormat="1" applyFont="1" applyFill="1" applyBorder="1" applyAlignment="1">
      <alignment vertical="center"/>
    </xf>
    <xf numFmtId="0" fontId="18" fillId="0" borderId="10" xfId="4" applyFont="1" applyBorder="1" applyAlignment="1">
      <alignment horizontal="center" vertical="top" wrapText="1"/>
    </xf>
    <xf numFmtId="0" fontId="18" fillId="0" borderId="10" xfId="4" applyFont="1" applyBorder="1" applyAlignment="1">
      <alignment horizontal="left" vertical="top" wrapText="1"/>
    </xf>
    <xf numFmtId="0" fontId="18" fillId="0" borderId="10" xfId="4" applyFont="1" applyBorder="1" applyAlignment="1">
      <alignment horizontal="center" vertical="top"/>
    </xf>
    <xf numFmtId="0" fontId="12" fillId="0" borderId="0" xfId="0" applyFont="1"/>
    <xf numFmtId="0" fontId="7" fillId="0" borderId="0" xfId="0" applyFont="1"/>
    <xf numFmtId="166" fontId="7" fillId="0" borderId="0" xfId="1" applyFont="1"/>
    <xf numFmtId="166" fontId="2" fillId="0" borderId="0" xfId="1" applyFont="1"/>
    <xf numFmtId="0" fontId="18" fillId="0" borderId="11" xfId="4" applyFont="1" applyBorder="1" applyAlignment="1">
      <alignment horizontal="left" vertical="top" wrapText="1"/>
    </xf>
    <xf numFmtId="166" fontId="7" fillId="4" borderId="0" xfId="1" applyFont="1" applyFill="1"/>
    <xf numFmtId="4" fontId="7" fillId="0" borderId="0" xfId="0" applyNumberFormat="1" applyFont="1"/>
    <xf numFmtId="4" fontId="7" fillId="5" borderId="0" xfId="0" applyNumberFormat="1" applyFont="1" applyFill="1"/>
    <xf numFmtId="0" fontId="2" fillId="5" borderId="0" xfId="0" applyFont="1" applyFill="1"/>
    <xf numFmtId="0" fontId="7" fillId="0" borderId="0" xfId="0" applyFont="1" applyAlignment="1">
      <alignment horizontal="right" vertical="center"/>
    </xf>
    <xf numFmtId="0" fontId="4" fillId="0" borderId="0" xfId="0" applyFont="1"/>
    <xf numFmtId="0" fontId="18" fillId="0" borderId="8" xfId="4" applyFont="1" applyBorder="1" applyAlignment="1">
      <alignment horizontal="left" vertical="top" wrapText="1"/>
    </xf>
    <xf numFmtId="4" fontId="7" fillId="0" borderId="0" xfId="0" applyNumberFormat="1" applyFont="1" applyFill="1"/>
    <xf numFmtId="166" fontId="2" fillId="4" borderId="0" xfId="1" applyFont="1" applyFill="1"/>
    <xf numFmtId="4" fontId="2" fillId="0" borderId="0" xfId="0" applyNumberFormat="1" applyFont="1"/>
    <xf numFmtId="0" fontId="20" fillId="0" borderId="0" xfId="0" applyFont="1" applyAlignment="1">
      <alignment horizontal="right" vertical="center"/>
    </xf>
    <xf numFmtId="0" fontId="21" fillId="0" borderId="0" xfId="0" applyFont="1"/>
    <xf numFmtId="168" fontId="2" fillId="0" borderId="0" xfId="1" applyNumberFormat="1" applyFont="1"/>
    <xf numFmtId="0" fontId="0" fillId="0" borderId="0" xfId="0" applyAlignment="1">
      <alignment wrapText="1"/>
    </xf>
    <xf numFmtId="0" fontId="6" fillId="0" borderId="0" xfId="0" applyFont="1" applyAlignment="1">
      <alignment horizontal="center" vertical="top" wrapText="1"/>
    </xf>
    <xf numFmtId="0" fontId="6" fillId="0" borderId="14" xfId="0" applyFont="1" applyBorder="1" applyAlignment="1">
      <alignment horizontal="center" vertical="top"/>
    </xf>
    <xf numFmtId="0" fontId="6" fillId="0" borderId="0" xfId="0" applyFont="1" applyAlignment="1">
      <alignment horizontal="center" vertical="top"/>
    </xf>
    <xf numFmtId="0" fontId="6" fillId="0" borderId="14" xfId="0" applyFont="1" applyBorder="1"/>
    <xf numFmtId="166" fontId="6" fillId="0" borderId="14" xfId="1" applyFont="1" applyBorder="1"/>
    <xf numFmtId="10" fontId="6" fillId="0" borderId="14" xfId="0" applyNumberFormat="1" applyFont="1" applyBorder="1" applyAlignment="1">
      <alignment horizontal="center"/>
    </xf>
    <xf numFmtId="0" fontId="6" fillId="3" borderId="14" xfId="0" applyFont="1" applyFill="1" applyBorder="1"/>
    <xf numFmtId="0" fontId="6" fillId="0" borderId="14" xfId="0" applyFont="1" applyFill="1" applyBorder="1" applyAlignment="1">
      <alignment horizontal="center"/>
    </xf>
    <xf numFmtId="0" fontId="6" fillId="0" borderId="14" xfId="0" applyFont="1" applyBorder="1" applyAlignment="1">
      <alignment horizontal="center"/>
    </xf>
    <xf numFmtId="0" fontId="6" fillId="0" borderId="0" xfId="0" applyFont="1"/>
    <xf numFmtId="169" fontId="6" fillId="0" borderId="14" xfId="0" applyNumberFormat="1" applyFont="1" applyBorder="1" applyAlignment="1">
      <alignment horizontal="center"/>
    </xf>
    <xf numFmtId="0" fontId="6" fillId="0" borderId="0" xfId="0" applyFont="1" applyAlignment="1">
      <alignment horizontal="center"/>
    </xf>
    <xf numFmtId="170" fontId="0" fillId="0" borderId="0" xfId="0" applyNumberFormat="1"/>
    <xf numFmtId="2" fontId="0" fillId="0" borderId="0" xfId="0" applyNumberFormat="1"/>
    <xf numFmtId="0" fontId="0" fillId="0" borderId="0" xfId="0" applyAlignment="1">
      <alignment horizontal="center"/>
    </xf>
    <xf numFmtId="0" fontId="2" fillId="0" borderId="0" xfId="0" applyFont="1" applyAlignment="1">
      <alignment horizontal="right" wrapText="1"/>
    </xf>
    <xf numFmtId="0" fontId="2" fillId="0" borderId="0" xfId="0" applyFont="1" applyAlignment="1">
      <alignment wrapText="1"/>
    </xf>
    <xf numFmtId="0" fontId="26" fillId="0" borderId="0" xfId="0" applyFont="1" applyAlignment="1">
      <alignment vertical="center"/>
    </xf>
    <xf numFmtId="0" fontId="3" fillId="0" borderId="0" xfId="0" applyFont="1" applyAlignment="1">
      <alignment horizontal="center" vertical="center"/>
    </xf>
    <xf numFmtId="0" fontId="21" fillId="0" borderId="0" xfId="0" applyFont="1" applyAlignment="1">
      <alignment vertical="center"/>
    </xf>
    <xf numFmtId="0" fontId="0" fillId="0" borderId="0" xfId="0" applyAlignment="1">
      <alignment vertical="center"/>
    </xf>
    <xf numFmtId="0" fontId="0" fillId="0" borderId="0" xfId="0" applyAlignment="1">
      <alignment horizontal="left" vertical="center"/>
    </xf>
    <xf numFmtId="0" fontId="27" fillId="0" borderId="0" xfId="6"/>
    <xf numFmtId="0" fontId="2" fillId="0" borderId="0" xfId="0" applyFont="1" applyAlignment="1">
      <alignment vertical="center"/>
    </xf>
    <xf numFmtId="0" fontId="3" fillId="0" borderId="0" xfId="0" applyFont="1" applyAlignment="1">
      <alignment horizontal="center" vertical="center"/>
    </xf>
    <xf numFmtId="0" fontId="25" fillId="0" borderId="17" xfId="0" applyFont="1" applyFill="1" applyBorder="1" applyAlignment="1">
      <alignment horizontal="center" vertical="top" wrapText="1"/>
    </xf>
    <xf numFmtId="0" fontId="25" fillId="0" borderId="8" xfId="0" applyFont="1" applyFill="1" applyBorder="1" applyAlignment="1">
      <alignment horizontal="center" vertical="top" wrapText="1"/>
    </xf>
    <xf numFmtId="0" fontId="25" fillId="0" borderId="11" xfId="0" applyFont="1" applyFill="1" applyBorder="1" applyAlignment="1">
      <alignment horizontal="center" vertical="top" wrapText="1"/>
    </xf>
    <xf numFmtId="0" fontId="6" fillId="0" borderId="17" xfId="0" applyFont="1" applyBorder="1" applyAlignment="1">
      <alignment horizontal="center"/>
    </xf>
    <xf numFmtId="0" fontId="6" fillId="0" borderId="8" xfId="0" applyFont="1" applyBorder="1" applyAlignment="1">
      <alignment horizontal="center"/>
    </xf>
    <xf numFmtId="0" fontId="6" fillId="0" borderId="11" xfId="0" applyFont="1" applyBorder="1" applyAlignment="1">
      <alignment horizontal="center"/>
    </xf>
    <xf numFmtId="0" fontId="6" fillId="0" borderId="1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11" xfId="0" applyFont="1" applyBorder="1" applyAlignment="1">
      <alignment horizontal="center" vertical="center" wrapText="1"/>
    </xf>
    <xf numFmtId="0" fontId="2" fillId="0" borderId="0" xfId="5" applyFont="1" applyAlignment="1">
      <alignment horizontal="left" wrapText="1"/>
    </xf>
    <xf numFmtId="0" fontId="24" fillId="0" borderId="0" xfId="0" applyFont="1" applyAlignment="1">
      <alignment horizontal="center" wrapText="1"/>
    </xf>
    <xf numFmtId="0" fontId="6" fillId="0" borderId="17" xfId="0" applyFont="1" applyBorder="1" applyAlignment="1">
      <alignment horizontal="center" vertical="top" wrapText="1"/>
    </xf>
    <xf numFmtId="0" fontId="6" fillId="0" borderId="8" xfId="0" applyFont="1" applyBorder="1" applyAlignment="1">
      <alignment horizontal="center" vertical="top" wrapText="1"/>
    </xf>
    <xf numFmtId="0" fontId="6" fillId="0" borderId="11" xfId="0" applyFont="1" applyBorder="1" applyAlignment="1">
      <alignment horizontal="center" vertical="top" wrapText="1"/>
    </xf>
    <xf numFmtId="0" fontId="6" fillId="0" borderId="14" xfId="0" applyFont="1" applyBorder="1" applyAlignment="1">
      <alignment horizontal="center" vertical="top" wrapText="1"/>
    </xf>
    <xf numFmtId="0" fontId="2" fillId="0" borderId="0" xfId="0" applyFont="1" applyAlignment="1">
      <alignment horizontal="left" wrapText="1"/>
    </xf>
    <xf numFmtId="0" fontId="3" fillId="0" borderId="0" xfId="0" applyFont="1" applyAlignment="1">
      <alignment horizontal="center" vertical="center" wrapText="1"/>
    </xf>
    <xf numFmtId="0" fontId="16" fillId="0" borderId="14" xfId="4" applyFont="1" applyBorder="1" applyAlignment="1">
      <alignment horizontal="center" vertical="center" wrapText="1"/>
    </xf>
    <xf numFmtId="166" fontId="7" fillId="4" borderId="0" xfId="1" applyFont="1" applyFill="1" applyAlignment="1">
      <alignment horizontal="center"/>
    </xf>
    <xf numFmtId="4" fontId="7" fillId="0" borderId="0" xfId="0" applyNumberFormat="1" applyFont="1" applyAlignment="1">
      <alignment horizontal="center"/>
    </xf>
    <xf numFmtId="4" fontId="20" fillId="0" borderId="0" xfId="0" applyNumberFormat="1" applyFont="1" applyAlignment="1">
      <alignment horizontal="center"/>
    </xf>
    <xf numFmtId="166" fontId="4" fillId="4" borderId="0" xfId="1" applyFont="1" applyFill="1" applyAlignment="1">
      <alignment horizontal="center"/>
    </xf>
    <xf numFmtId="4" fontId="2" fillId="0" borderId="0" xfId="0" applyNumberFormat="1" applyFont="1" applyAlignment="1">
      <alignment horizontal="center"/>
    </xf>
    <xf numFmtId="0" fontId="2" fillId="0" borderId="0" xfId="0" applyFont="1" applyAlignment="1">
      <alignment horizontal="center"/>
    </xf>
    <xf numFmtId="166" fontId="2" fillId="4" borderId="0" xfId="1" applyFont="1" applyFill="1" applyAlignment="1">
      <alignment horizontal="center"/>
    </xf>
    <xf numFmtId="0" fontId="9" fillId="2" borderId="0" xfId="0" applyFont="1" applyFill="1" applyBorder="1" applyAlignment="1">
      <alignment horizontal="left" wrapText="1"/>
    </xf>
    <xf numFmtId="0" fontId="2" fillId="0" borderId="0" xfId="0" applyFont="1" applyFill="1" applyAlignment="1">
      <alignment horizontal="right" wrapText="1"/>
    </xf>
    <xf numFmtId="0" fontId="3" fillId="2" borderId="0" xfId="0" applyFont="1" applyFill="1" applyAlignment="1">
      <alignment horizontal="center" wrapText="1"/>
    </xf>
    <xf numFmtId="0" fontId="3" fillId="2" borderId="0" xfId="0" applyFont="1" applyFill="1" applyAlignment="1">
      <alignment horizontal="center"/>
    </xf>
    <xf numFmtId="0" fontId="6" fillId="0" borderId="12"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5" xfId="3" applyFont="1" applyFill="1" applyBorder="1" applyAlignment="1">
      <alignment horizontal="center" vertical="center" wrapText="1"/>
    </xf>
    <xf numFmtId="0" fontId="6" fillId="0" borderId="16" xfId="3" applyFont="1" applyFill="1" applyBorder="1" applyAlignment="1">
      <alignment horizontal="center" vertical="center" wrapText="1"/>
    </xf>
    <xf numFmtId="0" fontId="7" fillId="2" borderId="0" xfId="0" applyFont="1" applyFill="1" applyAlignment="1">
      <alignment horizontal="left" wrapText="1"/>
    </xf>
    <xf numFmtId="0" fontId="7" fillId="2" borderId="0" xfId="0" applyFont="1" applyFill="1" applyAlignment="1">
      <alignment horizontal="left" vertical="center" wrapText="1"/>
    </xf>
    <xf numFmtId="0" fontId="14" fillId="2" borderId="0" xfId="0" applyFont="1" applyFill="1" applyBorder="1" applyAlignment="1">
      <alignment horizontal="center" wrapText="1"/>
    </xf>
  </cellXfs>
  <cellStyles count="7">
    <cellStyle name="Гиперссылка" xfId="6" builtinId="8"/>
    <cellStyle name="Обычный" xfId="0" builtinId="0"/>
    <cellStyle name="Обычный 10 4" xfId="5"/>
    <cellStyle name="Обычный 19 4" xfId="3"/>
    <cellStyle name="Обычный_стр.1_5" xfId="4"/>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2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124" Type="http://schemas.openxmlformats.org/officeDocument/2006/relationships/theme" Target="theme/theme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127" Type="http://schemas.openxmlformats.org/officeDocument/2006/relationships/calcChain" Target="calcChain.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styles" Target="style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nts%20and%20Settings/SvetlovaNG/Local%20Settings/Temporary%20Internet%20Files/Content.Outlook/JJBIA84F/&#1055;&#1088;&#1080;&#1083;&#1086;&#1078;&#1077;&#1085;&#1080;&#1103;_1-2%20(&#1047;&#1086;&#1083;&#1086;&#1090;&#1086;&#1074;%2006%2010%2014)%20(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t-iss\home\plan\&#1058;&#1072;&#1088;&#1080;&#1092;&#1099;\&#1054;&#1073;&#1097;&#1072;&#1103;%20&#1087;&#1072;&#1087;&#1082;&#1072;\PREDEL.PEREDACHA.2012\&#1050;&#1086;&#1087;&#1080;&#1103;%20PREDEL%20PEREDACHA%202012(v2%201)%20&#1040;&#1069;%20&#1089;%20&#1055;&#105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t-iss\Documents%20and%20Settings\peo1\Local%20Settings\Temporary%20Internet%20Files\Content.Outlook\0ECZD03J\&#1055;&#1088;&#1080;&#1083;&#1086;&#1078;&#1077;&#1085;&#1080;&#1077;_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91;&#1073;&#1088;&#1086;&#1074;&#1072;/&#1054;&#1090;&#1095;&#1077;&#1090;&#1085;&#1086;&#1089;&#1090;&#1100;_&#1087;&#1077;&#1088;&#1077;&#1076;&#1072;&#1095;&#1072;/2016%20&#1086;&#1090;&#1095;&#1077;&#1090;&#1085;&#1086;&#1089;&#1090;&#1100;/&#1058;&#1041;&#1056;/11%20&#1076;&#1077;&#1082;&#1072;&#1073;&#1088;&#1103;/&#1082;%20&#1091;&#1090;&#1074;%202016/PREDEL.PEREDACHA.2016510_162_119%2025%20&#1076;&#1077;&#1082;&#1072;&#1073;&#1088;&#1103;_&#1058;&#1041;&#1056;%20(7,5%25).xlsx"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87;&#1088;&#1086;&#1088;&#1086;&#1082;&#1086;&#1074;&#1072;&#1102;&#1084;/111/&#1041;&#1072;&#1083;&#1072;&#1085;&#1089;/&#1055;&#1083;&#1072;&#1085;.&#1073;&#1072;&#1083;&#1072;&#1085;&#1089;/2011/&#1090;&#1072;&#1088;&#1080;&#1092;&#1099;/&#1086;&#1090;%20&#1052;&#1056;&#1057;&#1050;/2010/&#1058;&#1072;&#1088;&#1080;&#1092;&#1099;/&#1060;&#1086;&#1088;&#1084;&#1072;%20&#1055;1.30/&#1060;&#1086;&#1088;&#1084;&#1099;_&#1076;&#1083;&#1103;_&#1090;&#1072;&#1088;&#1080;&#1092;&#1086;&#1074;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1055;&#1088;&#1086;&#1088;&#1086;&#1082;&#1086;&#1074;&#1072;&#1070;&#1052;\111\&#1041;&#1072;&#1083;&#1072;&#1085;&#1089;\&#1055;&#1083;&#1072;&#1085;.&#1073;&#1072;&#1083;&#1072;&#1085;&#1089;\2010\&#1058;&#1072;&#1088;&#1080;&#1092;&#1099;\&#1060;&#1086;&#1088;&#1084;&#1072;%20&#1055;1.30\&#1060;&#1086;&#1088;&#1084;&#1099;_&#1076;&#1083;&#1103;_&#1090;&#1072;&#1088;&#1080;&#1092;&#1086;&#107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1079;&#1072;&#1097;&#1080;&#1090;&#1072;%20&#1092;&#1086;&#1088;&#1084;\Documents%20and%20Settings\&#1040;&#1085;&#1076;&#1088;&#1077;&#1077;&#1074;&#1057;&#1042;.VOLGOGRADENERGO\&#1052;&#1086;&#1080;%20&#1076;&#1086;&#1082;&#1091;&#1084;&#1077;&#1085;&#1090;&#1099;\&#1050;&#1085;&#1080;&#1075;&#1072;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PEO/&#1044;&#1054;&#1056;&#1044;&#1046;&#1048;&#1045;&#1042;&#1040;%20&#1051;.&#1042;/&#1041;&#1040;&#1051;&#1040;&#1053;&#1057;&#1067;%20&#1101;_&#1101;&#1085;&#1077;&#1088;&#1075;&#1080;&#1080;%20&#1059;&#1058;&#1069;&#1069;/2016%20_&#1073;&#1072;&#1083;&#1072;&#1085;&#1089;/&#1086;&#1090;&#1087;&#1088;&#1072;&#1074;&#1082;&#1072;%20&#1074;%20&#1060;&#1040;&#1057;%201%20&#1089;&#1077;&#1085;&#1090;&#1103;&#1073;&#1088;&#1103;%202015/PEREDACHA.LIM.2016(v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1089;%20&#1089;&#1072;&#1081;&#1090;&#1072;%20&#1045;&#1048;&#1040;&#1057;%20(11,11,2009)\&#1057;&#1090;&#1072;&#1085;&#1094;&#1080;&#1080;%202009\&#1040;&#1083;&#1090;&#1072;&#1081;-&#1050;&#1086;&#1082;&#1089;_09_&#1060;&#1057;&#105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41;&#1055;/&#1041;&#1055;%20&#1056;&#1057;&#1050;/&#1058;&#1072;&#1088;&#1080;&#1092;&#1099;/01_&#1058;&#1072;&#1088;&#1080;&#1092;&#1099;/&#1058;&#1072;&#1088;&#1080;&#1092;&#1099;_2011/&#1052;&#1072;&#1090;&#1077;&#1088;&#1080;&#1072;&#1083;&#1099;%20&#1086;&#1090;%20&#1062;&#1054;/&#1044;&#1058;&#1069;&#1069;/24.04.2010/&#1060;&#1086;&#1088;&#1084;&#1072;3%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LAN/&#1056;&#1072;&#1089;&#1095;&#1077;&#1090;%20&#1090;&#1072;&#1088;&#1080;&#1092;&#1086;&#1074;%20&#1085;&#1072;%202003%20&#1075;/WINDOWS/Temporary%20Internet%20Files/Content.IE5/Z8CDCF3W/C&#1077;&#1090;_&#1041;&#1055;_002_02_(15_33)_.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41;&#1040;&#1051;&#1040;&#1053;&#1057;/2016%20&#1075;&#1086;&#1076;/&#1041;&#1072;&#1083;&#1072;&#1085;&#1089;%20&#1085;&#1072;%20&#1084;&#1072;&#1088;&#1090;%202015/25.03.2015/&#1060;&#1086;&#1088;&#1084;&#1099;%20&#1055;1%203%20&#1055;1%204%20&#1055;%201%205%20&#1055;1%206%20&#1055;1%2030-(31%2003).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RAG/RAB/&#1052;&#1072;&#1081;&#1077;&#1088;_27_03_08/Model_RAB_MRSK_svo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06.08/TEPLO.PREDEL.0911.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 val="Регионы"/>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1.6.12 мес (5)"/>
      <sheetName val="план 2000"/>
      <sheetName val="НП-2-12-П"/>
      <sheetName val="Расчет расходов"/>
      <sheetName val="ИТ-бюджет"/>
      <sheetName val="SILICATE"/>
      <sheetName val="РБП"/>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s>
    <sheetDataSet>
      <sheetData sheetId="0" refreshError="1">
        <row r="2">
          <cell r="A2" t="str">
            <v>ТЭС-1</v>
          </cell>
        </row>
        <row r="3">
          <cell r="A3" t="str">
            <v>ТЭС-2</v>
          </cell>
        </row>
        <row r="16">
          <cell r="A16" t="str">
            <v>Котельная - 1</v>
          </cell>
        </row>
        <row r="17">
          <cell r="A17" t="str">
            <v>Котельная - 2</v>
          </cell>
        </row>
      </sheetData>
      <sheetData sheetId="1"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3"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4"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efreshError="1"/>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sheetData sheetId="274"/>
      <sheetData sheetId="275"/>
      <sheetData sheetId="276"/>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обновления"/>
      <sheetName val="КЭК 2015 Р2.1"/>
      <sheetName val="Калмэнерго Р2.1"/>
      <sheetName val="Свод Р2.1 У.Е. 2015"/>
      <sheetName val="КЭК 2015 Р2.2"/>
      <sheetName val="Калмэнерго 2015 Р2.2"/>
      <sheetName val="Свод Р2.2 У.Е. 2015"/>
      <sheetName val="4 СВОД 2016"/>
      <sheetName val="4 КЭК 2016"/>
      <sheetName val="4 Калмэнерго 2016"/>
      <sheetName val="5 СВОД 2016"/>
      <sheetName val="5 Калмэнерго 2016"/>
      <sheetName val="5 КЭК 2016"/>
      <sheetName val="НВВ РСК 2012 (II пол) с 01.11"/>
      <sheetName val="НВВ РСК 2012 (с 01.11)"/>
      <sheetName val="Расчет НВВ"/>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6 КЭК 2016"/>
      <sheetName val="6 Калмэнерго 2016"/>
      <sheetName val=" 6 СВОД 2016"/>
      <sheetName val="предел тарифы_20161d"/>
      <sheetName val="пределтарифы2"/>
      <sheetName val="Лист2"/>
      <sheetName val="котловые _макс"/>
      <sheetName val="перекрестка"/>
      <sheetName val="котловые _к утв"/>
      <sheetName val="перекрестка с соцнормой"/>
      <sheetName val="перекрестка _МУ"/>
      <sheetName val="котлов РСТ_1в"/>
      <sheetName val="ТАРИФЫ ДЛЯ НАСЕЛЕНИЯ"/>
      <sheetName val="котлов РСт_2в"/>
      <sheetName val="Лист1"/>
      <sheetName val="ТБР_2016"/>
      <sheetName val="население"/>
      <sheetName val="ФСК"/>
      <sheetName val="котловые"/>
      <sheetName val="потери"/>
      <sheetName val="население_перерасчет"/>
      <sheetName val="потери (2)"/>
      <sheetName val="регион_котел"/>
      <sheetName val="регион_котел макс"/>
      <sheetName val="СХОДИМОСТЬ ПОД ПРЕДЕЛЫ"/>
      <sheetName val="Лис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Сводка - лизинг"/>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13">
          <cell r="G13">
            <v>2101537.73</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sheetData sheetId="69"/>
      <sheetData sheetId="70">
        <row r="13">
          <cell r="G13">
            <v>2101537.73</v>
          </cell>
        </row>
      </sheetData>
      <sheetData sheetId="71">
        <row r="5">
          <cell r="G5">
            <v>2222938.4948999998</v>
          </cell>
        </row>
      </sheetData>
      <sheetData sheetId="72">
        <row r="13">
          <cell r="G13">
            <v>2101537.73</v>
          </cell>
        </row>
      </sheetData>
      <sheetData sheetId="73">
        <row r="5">
          <cell r="G5">
            <v>2222938.4948999998</v>
          </cell>
        </row>
      </sheetData>
      <sheetData sheetId="74">
        <row r="13">
          <cell r="G13">
            <v>2101537.73</v>
          </cell>
        </row>
      </sheetData>
      <sheetData sheetId="75">
        <row r="5">
          <cell r="G5">
            <v>2222938.4948999998</v>
          </cell>
        </row>
      </sheetData>
      <sheetData sheetId="76">
        <row r="5">
          <cell r="G5">
            <v>2222938.4948999998</v>
          </cell>
        </row>
      </sheetData>
      <sheetData sheetId="77"/>
      <sheetData sheetId="78">
        <row r="5">
          <cell r="G5">
            <v>2222938.4948999998</v>
          </cell>
        </row>
      </sheetData>
      <sheetData sheetId="79">
        <row r="5">
          <cell r="G5">
            <v>2222938.4948999998</v>
          </cell>
        </row>
      </sheetData>
      <sheetData sheetId="80">
        <row r="13">
          <cell r="G13">
            <v>2101537.73</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13">
          <cell r="G13">
            <v>2101537.73</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sheetData sheetId="95"/>
      <sheetData sheetId="96"/>
      <sheetData sheetId="97"/>
      <sheetData sheetId="98">
        <row r="13">
          <cell r="G13">
            <v>2101537.73</v>
          </cell>
        </row>
      </sheetData>
      <sheetData sheetId="99">
        <row r="5">
          <cell r="G5">
            <v>2222938.4948999998</v>
          </cell>
        </row>
      </sheetData>
      <sheetData sheetId="100">
        <row r="5">
          <cell r="G5">
            <v>2222938.4948999998</v>
          </cell>
        </row>
      </sheetData>
      <sheetData sheetId="101" refreshError="1"/>
      <sheetData sheetId="10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E18">
            <v>0</v>
          </cell>
          <cell r="F18">
            <v>0</v>
          </cell>
          <cell r="G18">
            <v>0</v>
          </cell>
          <cell r="H18">
            <v>0</v>
          </cell>
          <cell r="J18">
            <v>0</v>
          </cell>
          <cell r="K18">
            <v>0</v>
          </cell>
          <cell r="L18">
            <v>0</v>
          </cell>
          <cell r="M18">
            <v>0</v>
          </cell>
        </row>
        <row r="20">
          <cell r="A20" t="str">
            <v>договор № ___ от ____</v>
          </cell>
          <cell r="J20">
            <v>0</v>
          </cell>
          <cell r="K20">
            <v>0</v>
          </cell>
          <cell r="L20">
            <v>0</v>
          </cell>
          <cell r="M20">
            <v>0</v>
          </cell>
        </row>
        <row r="22">
          <cell r="E22">
            <v>0</v>
          </cell>
          <cell r="F22">
            <v>0</v>
          </cell>
          <cell r="G22">
            <v>0</v>
          </cell>
          <cell r="H22">
            <v>0</v>
          </cell>
          <cell r="J22">
            <v>0</v>
          </cell>
          <cell r="K22">
            <v>0</v>
          </cell>
          <cell r="L22">
            <v>0</v>
          </cell>
          <cell r="M22">
            <v>0</v>
          </cell>
        </row>
        <row r="24">
          <cell r="A24" t="str">
            <v>договор № ___ от ____</v>
          </cell>
          <cell r="J24">
            <v>0</v>
          </cell>
          <cell r="K24">
            <v>0</v>
          </cell>
          <cell r="L24">
            <v>0</v>
          </cell>
          <cell r="M24">
            <v>0</v>
          </cell>
        </row>
        <row r="26">
          <cell r="E26">
            <v>0</v>
          </cell>
          <cell r="F26">
            <v>0</v>
          </cell>
          <cell r="G26">
            <v>0</v>
          </cell>
          <cell r="H26">
            <v>0</v>
          </cell>
          <cell r="J26">
            <v>0</v>
          </cell>
          <cell r="K26">
            <v>0</v>
          </cell>
          <cell r="L26">
            <v>0</v>
          </cell>
          <cell r="M26">
            <v>0</v>
          </cell>
        </row>
        <row r="28">
          <cell r="A28" t="str">
            <v>договор № ___ от ____</v>
          </cell>
          <cell r="J28">
            <v>0</v>
          </cell>
          <cell r="K28">
            <v>0</v>
          </cell>
          <cell r="L28">
            <v>0</v>
          </cell>
          <cell r="M28">
            <v>0</v>
          </cell>
        </row>
        <row r="30">
          <cell r="E30">
            <v>0</v>
          </cell>
          <cell r="F30">
            <v>0</v>
          </cell>
          <cell r="G30">
            <v>0</v>
          </cell>
          <cell r="H30">
            <v>0</v>
          </cell>
          <cell r="J30">
            <v>0</v>
          </cell>
          <cell r="K30">
            <v>0</v>
          </cell>
          <cell r="L30">
            <v>0</v>
          </cell>
          <cell r="M30">
            <v>0</v>
          </cell>
        </row>
        <row r="32">
          <cell r="A32" t="str">
            <v>договор № ___ от ____</v>
          </cell>
          <cell r="J32">
            <v>0</v>
          </cell>
          <cell r="K32">
            <v>0</v>
          </cell>
          <cell r="L32">
            <v>0</v>
          </cell>
          <cell r="M32">
            <v>0</v>
          </cell>
        </row>
        <row r="34">
          <cell r="E34">
            <v>0</v>
          </cell>
          <cell r="F34">
            <v>0</v>
          </cell>
          <cell r="G34">
            <v>0</v>
          </cell>
          <cell r="H34">
            <v>0</v>
          </cell>
          <cell r="J34">
            <v>0</v>
          </cell>
          <cell r="K34">
            <v>0</v>
          </cell>
          <cell r="L34">
            <v>0</v>
          </cell>
          <cell r="M34">
            <v>0</v>
          </cell>
        </row>
        <row r="36">
          <cell r="A36" t="str">
            <v>договор № ___ от ____</v>
          </cell>
          <cell r="J36">
            <v>0</v>
          </cell>
          <cell r="K36">
            <v>0</v>
          </cell>
          <cell r="L36">
            <v>0</v>
          </cell>
          <cell r="M36">
            <v>0</v>
          </cell>
        </row>
        <row r="38">
          <cell r="E38">
            <v>0</v>
          </cell>
          <cell r="F38">
            <v>0</v>
          </cell>
          <cell r="G38">
            <v>0</v>
          </cell>
          <cell r="H38">
            <v>0</v>
          </cell>
          <cell r="J38">
            <v>0</v>
          </cell>
          <cell r="K38">
            <v>0</v>
          </cell>
          <cell r="L38">
            <v>0</v>
          </cell>
          <cell r="M38">
            <v>0</v>
          </cell>
        </row>
        <row r="40">
          <cell r="A40" t="str">
            <v>договор № ___ от ____</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E54">
            <v>0</v>
          </cell>
          <cell r="F54">
            <v>0</v>
          </cell>
          <cell r="G54">
            <v>0</v>
          </cell>
          <cell r="H54">
            <v>0</v>
          </cell>
          <cell r="J54">
            <v>0</v>
          </cell>
          <cell r="K54">
            <v>0</v>
          </cell>
          <cell r="L54">
            <v>0</v>
          </cell>
          <cell r="M54">
            <v>0</v>
          </cell>
        </row>
        <row r="56">
          <cell r="A56" t="str">
            <v>договор № ___ от ____</v>
          </cell>
          <cell r="J56">
            <v>0</v>
          </cell>
          <cell r="K56">
            <v>0</v>
          </cell>
          <cell r="L56">
            <v>0</v>
          </cell>
          <cell r="M56">
            <v>0</v>
          </cell>
        </row>
        <row r="58">
          <cell r="E58">
            <v>0</v>
          </cell>
          <cell r="F58">
            <v>0</v>
          </cell>
          <cell r="G58">
            <v>0</v>
          </cell>
          <cell r="H58">
            <v>0</v>
          </cell>
          <cell r="J58">
            <v>0</v>
          </cell>
          <cell r="K58">
            <v>0</v>
          </cell>
          <cell r="L58">
            <v>0</v>
          </cell>
          <cell r="M58">
            <v>0</v>
          </cell>
        </row>
        <row r="60">
          <cell r="A60" t="str">
            <v>договор № ___ от ____</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E66">
            <v>0</v>
          </cell>
          <cell r="F66">
            <v>0</v>
          </cell>
          <cell r="G66">
            <v>0</v>
          </cell>
          <cell r="H66">
            <v>0</v>
          </cell>
          <cell r="J66">
            <v>0</v>
          </cell>
          <cell r="K66">
            <v>0</v>
          </cell>
          <cell r="L66">
            <v>0</v>
          </cell>
          <cell r="M66">
            <v>0</v>
          </cell>
        </row>
        <row r="68">
          <cell r="A68" t="str">
            <v>договор № ___ от ____</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Свод"/>
      <sheetName val="Справочники"/>
      <sheetName val="29"/>
      <sheetName val="21"/>
      <sheetName val="23"/>
      <sheetName val="26"/>
      <sheetName val="28"/>
      <sheetName val="19"/>
      <sheetName val="22"/>
      <sheetName val="17_1"/>
      <sheetName val="18_2"/>
      <sheetName val="P2_1"/>
      <sheetName val="2_3"/>
      <sheetName val="Цены за точку"/>
      <sheetName val="СВОД-инвестиции для БП"/>
      <sheetName val="объекты РСК"/>
      <sheetName val="ДПН"/>
      <sheetName val="Консолидация"/>
      <sheetName val="СПб"/>
      <sheetName val="ЛО"/>
      <sheetName val="Характеристика "/>
      <sheetName val="Основные фонды"/>
      <sheetName val="НЗС 14.11.2011"/>
      <sheetName val="тарифы"/>
      <sheetName val="Перегруппировка 2011-2016"/>
      <sheetName val="анализ 2012 год"/>
      <sheetName val="ИТОГИ"/>
      <sheetName val="Критерии СПб"/>
      <sheetName val="Критерии ЛО"/>
      <sheetName val="на 1 тут"/>
      <sheetName val="эл ст"/>
      <sheetName val="1.17.17.9 Отток"/>
      <sheetName val="сравнение 4 кв."/>
      <sheetName val="доп табл"/>
      <sheetName val="сравнение 3 кв. (2)"/>
      <sheetName val="краткий"/>
      <sheetName val="анализ от БП_СДЕЛАТЬ!!"/>
      <sheetName val="передача"/>
      <sheetName val="Приток"/>
      <sheetName val="Отток"/>
      <sheetName val="1 кв."/>
      <sheetName val="2 кв"/>
      <sheetName val="СПбВС "/>
      <sheetName val="ЛпЭС НЕТ"/>
      <sheetName val="Лист2"/>
      <sheetName val="1.10.1-личное страхование"/>
      <sheetName val="к2"/>
      <sheetName val="Anlagevermögen"/>
      <sheetName val="PL"/>
      <sheetName val="Дом"/>
      <sheetName val="Участок"/>
      <sheetName val="Контроль"/>
      <sheetName val="Табло"/>
      <sheetName val="Алексеева В.В."/>
      <sheetName val="Буянов И.В."/>
      <sheetName val="Герчегло М.Д."/>
      <sheetName val="Данилина К.О."/>
      <sheetName val="Данилина М.О."/>
      <sheetName val="Заранко С.Т."/>
      <sheetName val="Казаков Д.Ю."/>
      <sheetName val="Козлов Ю.Л."/>
      <sheetName val="Косоруков А.С."/>
      <sheetName val="Ляшенко А.С."/>
      <sheetName val="Марич А.С."/>
      <sheetName val="Новик Н.А."/>
      <sheetName val="Охонько А.Н."/>
      <sheetName val="Савелов А.А."/>
      <sheetName val="Самарская А.В."/>
      <sheetName val="Сарафанов Р.А."/>
      <sheetName val="Тяжков А.С."/>
      <sheetName val="Чашникова Ю.В."/>
      <sheetName val="Лист3"/>
      <sheetName val="Лист4"/>
      <sheetName val="Лист5"/>
      <sheetName val="Лист6"/>
      <sheetName val="Лист7"/>
      <sheetName val="Лист8"/>
      <sheetName val="Лист9"/>
      <sheetName val="SET"/>
      <sheetName val="Сведения"/>
      <sheetName val="справочник"/>
    </sheetNames>
    <sheetDataSet>
      <sheetData sheetId="0" refreshError="1"/>
      <sheetData sheetId="1" refreshError="1"/>
      <sheetData sheetId="2" refreshError="1"/>
      <sheetData sheetId="3" refreshError="1"/>
      <sheetData sheetId="4" refreshError="1">
        <row r="9">
          <cell r="D9">
            <v>1026098.5515422104</v>
          </cell>
        </row>
        <row r="11">
          <cell r="I11">
            <v>79610.607462054963</v>
          </cell>
        </row>
        <row r="12">
          <cell r="H12">
            <v>41</v>
          </cell>
          <cell r="I12">
            <v>6405</v>
          </cell>
          <cell r="M12">
            <v>746.41768776000208</v>
          </cell>
          <cell r="N12">
            <v>5167.5407752399988</v>
          </cell>
          <cell r="R12">
            <v>22.047999999999998</v>
          </cell>
          <cell r="S12">
            <v>5637.6170000000002</v>
          </cell>
          <cell r="W12">
            <v>22.047999999999998</v>
          </cell>
          <cell r="X12">
            <v>5637.6170000000002</v>
          </cell>
          <cell r="AB12">
            <v>25</v>
          </cell>
          <cell r="AC12">
            <v>5508.25</v>
          </cell>
        </row>
        <row r="13">
          <cell r="G13">
            <v>340390</v>
          </cell>
          <cell r="H13">
            <v>400696</v>
          </cell>
          <cell r="I13">
            <v>557</v>
          </cell>
          <cell r="N13">
            <v>449.35137175999989</v>
          </cell>
          <cell r="S13">
            <v>521.09699999999998</v>
          </cell>
          <cell r="X13">
            <v>521.09699999999998</v>
          </cell>
          <cell r="AC13">
            <v>563.803</v>
          </cell>
        </row>
        <row r="14">
          <cell r="I14">
            <v>0</v>
          </cell>
          <cell r="J14">
            <v>3466</v>
          </cell>
          <cell r="O14">
            <v>2937.1317250000002</v>
          </cell>
          <cell r="T14">
            <v>3286.2689999999998</v>
          </cell>
          <cell r="Y14">
            <v>3286.2689999999998</v>
          </cell>
          <cell r="AD14">
            <v>3103.6109999999999</v>
          </cell>
        </row>
        <row r="15">
          <cell r="G15">
            <v>4015</v>
          </cell>
          <cell r="H15">
            <v>771</v>
          </cell>
          <cell r="I15">
            <v>237</v>
          </cell>
          <cell r="J15">
            <v>6</v>
          </cell>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G16">
            <v>5716</v>
          </cell>
          <cell r="H16">
            <v>34</v>
          </cell>
          <cell r="I16">
            <v>592</v>
          </cell>
          <cell r="J16">
            <v>0</v>
          </cell>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G17">
            <v>720</v>
          </cell>
          <cell r="H17">
            <v>0</v>
          </cell>
          <cell r="I17">
            <v>0</v>
          </cell>
          <cell r="J17">
            <v>0</v>
          </cell>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4">
          <cell r="AA24">
            <v>0</v>
          </cell>
          <cell r="AB24">
            <v>0</v>
          </cell>
          <cell r="AD24">
            <v>0</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cell r="AA28">
            <v>5533.25</v>
          </cell>
          <cell r="AB28">
            <v>563.803</v>
          </cell>
          <cell r="AC28">
            <v>3103.610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7">
          <cell r="F7">
            <v>800</v>
          </cell>
          <cell r="G7">
            <v>0</v>
          </cell>
        </row>
        <row r="8">
          <cell r="F8">
            <v>600</v>
          </cell>
          <cell r="G8">
            <v>0</v>
          </cell>
        </row>
        <row r="9">
          <cell r="F9">
            <v>400</v>
          </cell>
          <cell r="G9">
            <v>0</v>
          </cell>
        </row>
        <row r="10">
          <cell r="F10">
            <v>300</v>
          </cell>
          <cell r="G10">
            <v>0</v>
          </cell>
        </row>
        <row r="11">
          <cell r="F11">
            <v>230</v>
          </cell>
          <cell r="G11">
            <v>0</v>
          </cell>
        </row>
        <row r="12">
          <cell r="F12">
            <v>170</v>
          </cell>
          <cell r="G12">
            <v>0</v>
          </cell>
        </row>
        <row r="13">
          <cell r="F13">
            <v>290</v>
          </cell>
          <cell r="G13">
            <v>0</v>
          </cell>
        </row>
        <row r="14">
          <cell r="F14">
            <v>210</v>
          </cell>
          <cell r="G14">
            <v>0</v>
          </cell>
        </row>
        <row r="15">
          <cell r="F15">
            <v>260</v>
          </cell>
          <cell r="G15">
            <v>0</v>
          </cell>
        </row>
        <row r="16">
          <cell r="F16">
            <v>210</v>
          </cell>
          <cell r="G16">
            <v>0</v>
          </cell>
        </row>
        <row r="17">
          <cell r="F17">
            <v>140</v>
          </cell>
          <cell r="G17">
            <v>0</v>
          </cell>
        </row>
        <row r="18">
          <cell r="F18">
            <v>270</v>
          </cell>
          <cell r="G18">
            <v>0</v>
          </cell>
        </row>
        <row r="19">
          <cell r="F19">
            <v>180</v>
          </cell>
          <cell r="G19">
            <v>0</v>
          </cell>
        </row>
        <row r="20">
          <cell r="F20">
            <v>180</v>
          </cell>
          <cell r="G20">
            <v>3.8</v>
          </cell>
        </row>
        <row r="21">
          <cell r="F21">
            <v>160</v>
          </cell>
          <cell r="G21">
            <v>310.95</v>
          </cell>
        </row>
        <row r="22">
          <cell r="F22">
            <v>130</v>
          </cell>
          <cell r="G22">
            <v>1669.56</v>
          </cell>
        </row>
        <row r="23">
          <cell r="F23">
            <v>190</v>
          </cell>
          <cell r="G23">
            <v>704.74</v>
          </cell>
        </row>
        <row r="24">
          <cell r="F24">
            <v>160</v>
          </cell>
          <cell r="G24">
            <v>1491.64</v>
          </cell>
        </row>
        <row r="25">
          <cell r="F25">
            <v>3000</v>
          </cell>
          <cell r="G25">
            <v>0</v>
          </cell>
        </row>
        <row r="26">
          <cell r="F26">
            <v>2300</v>
          </cell>
          <cell r="G26">
            <v>0</v>
          </cell>
        </row>
        <row r="28">
          <cell r="F28">
            <v>170</v>
          </cell>
          <cell r="G28">
            <v>4.5599999999999996</v>
          </cell>
        </row>
        <row r="29">
          <cell r="F29">
            <v>140</v>
          </cell>
          <cell r="G29">
            <v>149.85</v>
          </cell>
        </row>
        <row r="30">
          <cell r="F30">
            <v>120</v>
          </cell>
          <cell r="G30">
            <v>1921.21</v>
          </cell>
        </row>
        <row r="31">
          <cell r="F31">
            <v>180</v>
          </cell>
          <cell r="G31">
            <v>137.13</v>
          </cell>
        </row>
        <row r="32">
          <cell r="F32">
            <v>150</v>
          </cell>
          <cell r="G32">
            <v>429.27</v>
          </cell>
        </row>
        <row r="33">
          <cell r="F33">
            <v>160</v>
          </cell>
          <cell r="G33">
            <v>77.680000000000007</v>
          </cell>
        </row>
        <row r="34">
          <cell r="F34">
            <v>140</v>
          </cell>
          <cell r="G34">
            <v>1283.28</v>
          </cell>
        </row>
        <row r="35">
          <cell r="F35">
            <v>110</v>
          </cell>
          <cell r="G35">
            <v>15233.17</v>
          </cell>
        </row>
        <row r="36">
          <cell r="F36">
            <v>470</v>
          </cell>
          <cell r="G36">
            <v>25.5</v>
          </cell>
        </row>
        <row r="37">
          <cell r="F37">
            <v>350</v>
          </cell>
          <cell r="G37">
            <v>634.22</v>
          </cell>
        </row>
        <row r="40">
          <cell r="F40">
            <v>260</v>
          </cell>
          <cell r="G40">
            <v>100.48</v>
          </cell>
        </row>
        <row r="41">
          <cell r="F41">
            <v>220</v>
          </cell>
          <cell r="G41">
            <v>2459.15</v>
          </cell>
        </row>
        <row r="42">
          <cell r="F42">
            <v>150</v>
          </cell>
          <cell r="G42">
            <v>8706.82</v>
          </cell>
        </row>
        <row r="43">
          <cell r="F43">
            <v>270</v>
          </cell>
          <cell r="G43">
            <v>653.21</v>
          </cell>
        </row>
      </sheetData>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10">
          <cell r="B10" t="str">
            <v>БП №1</v>
          </cell>
        </row>
      </sheetData>
      <sheetData sheetId="40"/>
      <sheetData sheetId="41">
        <row r="7">
          <cell r="G7">
            <v>2769</v>
          </cell>
        </row>
      </sheetData>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4">
          <cell r="K4">
            <v>0</v>
          </cell>
        </row>
      </sheetData>
      <sheetData sheetId="76">
        <row r="4">
          <cell r="K4">
            <v>0</v>
          </cell>
        </row>
      </sheetData>
      <sheetData sheetId="77">
        <row r="4">
          <cell r="K4">
            <v>0</v>
          </cell>
        </row>
      </sheetData>
      <sheetData sheetId="78">
        <row r="4">
          <cell r="K4">
            <v>0</v>
          </cell>
        </row>
      </sheetData>
      <sheetData sheetId="79">
        <row r="4">
          <cell r="K4">
            <v>0</v>
          </cell>
        </row>
      </sheetData>
      <sheetData sheetId="80">
        <row r="4">
          <cell r="K4">
            <v>0</v>
          </cell>
        </row>
      </sheetData>
      <sheetData sheetId="81">
        <row r="4">
          <cell r="K4">
            <v>0</v>
          </cell>
        </row>
      </sheetData>
      <sheetData sheetId="82">
        <row r="4">
          <cell r="K4">
            <v>0</v>
          </cell>
        </row>
      </sheetData>
      <sheetData sheetId="83">
        <row r="4">
          <cell r="K4">
            <v>0</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4">
          <cell r="K4">
            <v>0</v>
          </cell>
        </row>
      </sheetData>
      <sheetData sheetId="97">
        <row r="4">
          <cell r="K4">
            <v>0</v>
          </cell>
        </row>
      </sheetData>
      <sheetData sheetId="98">
        <row r="4">
          <cell r="K4">
            <v>0</v>
          </cell>
        </row>
      </sheetData>
      <sheetData sheetId="99">
        <row r="4">
          <cell r="K4">
            <v>0</v>
          </cell>
        </row>
      </sheetData>
      <sheetData sheetId="100" refreshError="1"/>
      <sheetData sheetId="101">
        <row r="4">
          <cell r="K4">
            <v>0</v>
          </cell>
        </row>
      </sheetData>
      <sheetData sheetId="102" refreshError="1"/>
      <sheetData sheetId="103" refreshError="1"/>
      <sheetData sheetId="104" refreshError="1"/>
      <sheetData sheetId="105">
        <row r="4">
          <cell r="K4">
            <v>0</v>
          </cell>
        </row>
      </sheetData>
      <sheetData sheetId="106" refreshError="1"/>
      <sheetData sheetId="107" refreshError="1"/>
      <sheetData sheetId="108" refreshError="1"/>
      <sheetData sheetId="109">
        <row r="4">
          <cell r="K4">
            <v>0</v>
          </cell>
        </row>
      </sheetData>
      <sheetData sheetId="110">
        <row r="4">
          <cell r="K4">
            <v>0</v>
          </cell>
        </row>
      </sheetData>
      <sheetData sheetId="111">
        <row r="4">
          <cell r="K4">
            <v>0</v>
          </cell>
        </row>
      </sheetData>
      <sheetData sheetId="112">
        <row r="4">
          <cell r="K4">
            <v>0</v>
          </cell>
        </row>
      </sheetData>
      <sheetData sheetId="113">
        <row r="4">
          <cell r="K4">
            <v>0</v>
          </cell>
        </row>
      </sheetData>
      <sheetData sheetId="114" refreshError="1"/>
      <sheetData sheetId="115">
        <row r="4">
          <cell r="K4">
            <v>0</v>
          </cell>
        </row>
      </sheetData>
      <sheetData sheetId="116">
        <row r="4">
          <cell r="K4">
            <v>0</v>
          </cell>
        </row>
      </sheetData>
      <sheetData sheetId="117">
        <row r="4">
          <cell r="K4">
            <v>0</v>
          </cell>
        </row>
      </sheetData>
      <sheetData sheetId="118">
        <row r="4">
          <cell r="K4">
            <v>0</v>
          </cell>
        </row>
      </sheetData>
      <sheetData sheetId="119">
        <row r="4">
          <cell r="K4">
            <v>0</v>
          </cell>
        </row>
      </sheetData>
      <sheetData sheetId="120">
        <row r="4">
          <cell r="K4">
            <v>0</v>
          </cell>
        </row>
      </sheetData>
      <sheetData sheetId="121">
        <row r="4">
          <cell r="K4">
            <v>0</v>
          </cell>
        </row>
      </sheetData>
      <sheetData sheetId="122" refreshError="1"/>
      <sheetData sheetId="123" refreshError="1"/>
      <sheetData sheetId="124">
        <row r="4">
          <cell r="K4">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3"/>
      <sheetName val="П1.4"/>
      <sheetName val="П1.5"/>
      <sheetName val="П1.6верх"/>
      <sheetName val="П1.30"/>
      <sheetName val="Волгоградэнерго"/>
      <sheetName val="переток из РСК в ТСО (2010)"/>
      <sheetName val="котел энергия"/>
      <sheetName val="котел мощность"/>
      <sheetName val="П1.6низ"/>
      <sheetName val="Облэлектро"/>
      <sheetName val="МУПП ВМЭС"/>
      <sheetName val="МКП ВМЭС"/>
      <sheetName val="РЖД"/>
      <sheetName val="ВДГБУВПиС"/>
      <sheetName val="Аэропорт"/>
      <sheetName val="ВАКЗ"/>
      <sheetName val="ВОРК"/>
      <sheetName val="ГПЭ"/>
      <sheetName val="Сил.кирп."/>
      <sheetName val="Каустик"/>
      <sheetName val="Энергосвязь"/>
      <sheetName val="ВЗБТ"/>
      <sheetName val="ВЭМЗ"/>
      <sheetName val="Манхэттен"/>
      <sheetName val="ВолПолесье"/>
      <sheetName val="ВОМЗ "/>
      <sheetName val="ТЭЦ-3"/>
      <sheetName val="Хладокомб."/>
      <sheetName val="ВгТЗ"/>
      <sheetName val="Лукойл эн.сети"/>
      <sheetName val="Северст.Мет"/>
      <sheetName val="ЗТУ"/>
      <sheetName val="ВРНУ"/>
      <sheetName val="Баррикады"/>
      <sheetName val="В-днефтемаш"/>
      <sheetName val="ЖБИ-1"/>
      <sheetName val="Оргсинтез"/>
      <sheetName val="ВПЗ"/>
      <sheetName val="Каучук"/>
      <sheetName val="ВТЗ"/>
      <sheetName val="СУАЛ"/>
      <sheetName val="КЗСМИ"/>
      <sheetName val="Зодиал"/>
      <sheetName val="Волг.мельница"/>
      <sheetName val="ЖБИ-2"/>
      <sheetName val="ВодаКрист"/>
      <sheetName val="Комфи СКБ"/>
      <sheetName val="ВГТРК"/>
      <sheetName val="ЦУМ"/>
      <sheetName val="ИПК_Царицын"/>
      <sheetName val="Реч.порт"/>
      <sheetName val="потери ТСО24.04"/>
      <sheetName val="баланс эн.и мощн."/>
      <sheetName val="П.1.6 ВОЭСК низ 2009"/>
      <sheetName val="П1.6 низ ВОЭСК2010(02.09)"/>
      <sheetName val="ОПП-сбыт(низ2009)"/>
      <sheetName val="ОПП-сбыт(низ2010)(02.09)"/>
      <sheetName val="анализ выручки (тарифы 2009г)"/>
      <sheetName val="17"/>
      <sheetName val="Лист3"/>
      <sheetName val="24"/>
      <sheetName val="Лист2"/>
      <sheetName val="Ф-2 (для АО-энерго)"/>
      <sheetName val="свод"/>
      <sheetName val="25"/>
      <sheetName val="4"/>
      <sheetName val="перекрестка"/>
      <sheetName val="5"/>
      <sheetName val="17.1"/>
      <sheetName val="16"/>
      <sheetName val="Ф-1 (для АО-энерго)"/>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5"/>
      <sheetName val="17"/>
      <sheetName val="17.1"/>
      <sheetName val="16"/>
      <sheetName val="24"/>
      <sheetName val="25"/>
      <sheetName val="4"/>
      <sheetName val="перекрестка"/>
      <sheetName val="Ф-2 (для АО-энерго)"/>
      <sheetName val="свод"/>
      <sheetName val="Ф-1 (для АО-энерго)"/>
      <sheetName val="Справочники"/>
      <sheetName val="Производство электроэнергии"/>
      <sheetName val="Книга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modInstruction"/>
      <sheetName val="modList11"/>
      <sheetName val="Инструкция"/>
      <sheetName val="Лог обновления"/>
      <sheetName val="Титульный"/>
      <sheetName val="Справочники"/>
      <sheetName val="P2.1 У.Е. 2016"/>
      <sheetName val="P2.2 У.Е. 2016"/>
      <sheetName val="4 баланс ээ"/>
      <sheetName val="5 баланс мощности"/>
      <sheetName val="6 баланс мощности"/>
      <sheetName val="Расчет ВН1"/>
      <sheetName val="НВВ РСК 2016 (I пол) МАКС"/>
      <sheetName val="НВВ РСК 2016 (II пол) МАКС"/>
      <sheetName val="НВВ РСК 2016 МАКС"/>
      <sheetName val="НВВ РСК 2016 (I пол) МИН"/>
      <sheetName val="НВВ РСК 2016 (II пол) МИН"/>
      <sheetName val="НВВ РСК 2016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refreshError="1"/>
      <sheetData sheetId="1" refreshError="1"/>
      <sheetData sheetId="2" refreshError="1"/>
      <sheetData sheetId="3" refreshError="1"/>
      <sheetData sheetId="4" refreshError="1"/>
      <sheetData sheetId="5" refreshError="1"/>
      <sheetData sheetId="6" refreshError="1">
        <row r="7">
          <cell r="F7" t="str">
            <v>Республика Калмыкия</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refreshError="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refreshError="1"/>
      <sheetData sheetId="15" refreshError="1"/>
      <sheetData sheetId="16" refreshError="1"/>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мощность"/>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